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5A00002QcRJ6QAN"/>
    <s v="0065A00001cVgJkQAK"/>
    <x v="2"/>
    <b v="0"/>
    <b v="0"/>
    <d v="2020-11-25T20:00:03"/>
    <m/>
    <b v="0"/>
    <m/>
    <m/>
    <m/>
    <m/>
    <m/>
    <m/>
    <x v="12"/>
    <b v="0"/>
    <b v="0"/>
    <d v="2020-11-25T00:00:00"/>
    <m/>
    <m/>
    <m/>
    <s v="00Q5A00001RGpHLUA1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Kita Ward"/>
    <m/>
    <b v="1"/>
    <s v="0015A00002TEAg4QAH"/>
    <s v="0065A00001dABQuQAO"/>
    <x v="3"/>
    <b v="0"/>
    <b v="0"/>
    <d v="2021-01-26T18:20:11"/>
    <m/>
    <b v="0"/>
    <m/>
    <m/>
    <m/>
    <m/>
    <m/>
    <m/>
    <x v="12"/>
    <b v="0"/>
    <b v="0"/>
    <d v="2021-01-26T00:00:00"/>
    <m/>
    <m/>
    <m/>
    <s v="00Q5A00001RBQ2hUAH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5A00002JMd9kQAD"/>
    <s v="0065A00001dA3mPQAS"/>
    <x v="3"/>
    <b v="0"/>
    <b v="0"/>
    <d v="2021-01-25T18:04:45"/>
    <m/>
    <b v="0"/>
    <m/>
    <m/>
    <m/>
    <m/>
    <m/>
    <m/>
    <x v="12"/>
    <b v="0"/>
    <b v="0"/>
    <d v="2021-01-25T00:00:00"/>
    <m/>
    <m/>
    <m/>
    <s v="00Q5A00001RBOkJUAX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1"/>
    <s v="0015A00002Rgj0YQAR"/>
    <m/>
    <x v="1"/>
    <b v="0"/>
    <b v="0"/>
    <d v="2020-11-09T19:29:34"/>
    <m/>
    <b v="0"/>
    <m/>
    <m/>
    <m/>
    <m/>
    <m/>
    <m/>
    <x v="12"/>
    <b v="0"/>
    <b v="0"/>
    <d v="2021-06-10T00:00:00"/>
    <m/>
    <m/>
    <m/>
    <s v="00Q5A00001RGPgaUAH"/>
    <x v="9"/>
    <s v="MQL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x v="1"/>
    <s v="Open"/>
    <b v="0"/>
    <m/>
    <b v="0"/>
    <m/>
    <m/>
    <b v="0"/>
    <n v="1"/>
    <n v="0"/>
    <n v="2"/>
    <n v="1"/>
    <m/>
    <m/>
    <m/>
    <m/>
    <n v="1"/>
    <n v="49"/>
    <m/>
    <n v="1"/>
  </r>
  <r>
    <b v="0"/>
    <b v="0"/>
    <m/>
    <m/>
    <m/>
    <s v="Boston"/>
    <m/>
    <b v="1"/>
    <s v="0013100001hofGrAAI"/>
    <m/>
    <x v="0"/>
    <b v="0"/>
    <b v="0"/>
    <d v="2021-04-16T16:04:20"/>
    <m/>
    <b v="0"/>
    <m/>
    <m/>
    <m/>
    <m/>
    <m/>
    <m/>
    <x v="12"/>
    <b v="0"/>
    <b v="0"/>
    <d v="2021-04-20T00:00:00"/>
    <m/>
    <m/>
    <m/>
    <s v="00Q5A00001RCtwYUAT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71"/>
    <m/>
    <n v="1"/>
  </r>
  <r>
    <b v="0"/>
    <b v="0"/>
    <m/>
    <m/>
    <m/>
    <m/>
    <m/>
    <b v="1"/>
    <s v="0016e00002YfUvXAAV"/>
    <s v="0066e00001eKJANAA4"/>
    <x v="0"/>
    <b v="0"/>
    <b v="0"/>
    <d v="2021-05-12T20:05:59"/>
    <m/>
    <b v="0"/>
    <m/>
    <m/>
    <m/>
    <m/>
    <m/>
    <m/>
    <x v="12"/>
    <b v="0"/>
    <b v="0"/>
    <d v="2021-05-25T00:00:00"/>
    <m/>
    <m/>
    <m/>
    <s v="00Q6e00001RDUXkEAP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x v="1"/>
    <s v="Open"/>
    <b v="0"/>
    <m/>
    <b v="0"/>
    <m/>
    <m/>
    <b v="0"/>
    <n v="1"/>
    <n v="1"/>
    <n v="1"/>
    <n v="1"/>
    <m/>
    <m/>
    <m/>
    <m/>
    <n v="1"/>
    <n v="105"/>
    <m/>
    <n v="1"/>
  </r>
  <r>
    <b v="0"/>
    <b v="0"/>
    <m/>
    <m/>
    <m/>
    <s v="Los Angeles"/>
    <m/>
    <b v="1"/>
    <s v="0015A00002Ug0mxQAB"/>
    <m/>
    <x v="0"/>
    <b v="0"/>
    <b v="0"/>
    <d v="2021-06-15T19:18:20"/>
    <m/>
    <b v="0"/>
    <m/>
    <m/>
    <m/>
    <m/>
    <m/>
    <m/>
    <x v="12"/>
    <b v="0"/>
    <b v="0"/>
    <d v="2021-06-22T00:00:00"/>
    <m/>
    <m/>
    <m/>
    <s v="00Q6e00001RE11jEAD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b v="1"/>
    <s v="0016e00002ZinylAAB"/>
    <s v="0066e00001eMRPKAA4"/>
    <x v="0"/>
    <b v="0"/>
    <b v="0"/>
    <d v="2021-05-25T12:28:09"/>
    <m/>
    <b v="0"/>
    <m/>
    <m/>
    <m/>
    <m/>
    <m/>
    <m/>
    <x v="12"/>
    <b v="0"/>
    <b v="0"/>
    <d v="2021-06-10T00:00:00"/>
    <m/>
    <m/>
    <m/>
    <s v="00Q6e00001RDg95EAD"/>
    <x v="0"/>
    <s v="Nurturing"/>
    <b v="0"/>
    <m/>
    <b v="1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m/>
    <m/>
    <b v="1"/>
    <s v="0016e00002XSlfcAAD"/>
    <s v="0066e00001dz7o0AAA"/>
    <x v="0"/>
    <b v="0"/>
    <b v="0"/>
    <d v="2021-04-20T18:50:06"/>
    <m/>
    <b v="0"/>
    <m/>
    <m/>
    <m/>
    <m/>
    <m/>
    <m/>
    <x v="12"/>
    <b v="0"/>
    <b v="0"/>
    <d v="2021-04-26T00:00:00"/>
    <m/>
    <m/>
    <m/>
    <s v="00Q6e00001RCySEEA1"/>
    <x v="0"/>
    <s v="Nurturing"/>
    <b v="0"/>
    <m/>
    <b v="1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m/>
    <m/>
    <b v="1"/>
    <s v="0015A00002Lekq9QAB"/>
    <m/>
    <x v="0"/>
    <b v="0"/>
    <b v="0"/>
    <d v="2021-05-13T19:10:04"/>
    <m/>
    <b v="0"/>
    <m/>
    <m/>
    <m/>
    <m/>
    <m/>
    <m/>
    <x v="12"/>
    <b v="0"/>
    <b v="0"/>
    <d v="2021-05-19T00:00:00"/>
    <m/>
    <m/>
    <m/>
    <s v="00Q6e00001RDVbdE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m/>
    <m/>
    <b v="1"/>
    <s v="0016e00002YfUvXAAV"/>
    <m/>
    <x v="0"/>
    <b v="0"/>
    <b v="0"/>
    <d v="2021-05-13T05:27:54"/>
    <m/>
    <b v="0"/>
    <m/>
    <m/>
    <m/>
    <m/>
    <m/>
    <m/>
    <x v="12"/>
    <b v="0"/>
    <b v="0"/>
    <d v="2021-05-25T00:00:00"/>
    <m/>
    <m/>
    <m/>
    <s v="00Q6e00001RDUxOEAX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x v="1"/>
    <s v="Open"/>
    <b v="0"/>
    <m/>
    <b v="0"/>
    <m/>
    <m/>
    <b v="0"/>
    <n v="1"/>
    <n v="0"/>
    <n v="2"/>
    <n v="1"/>
    <m/>
    <m/>
    <m/>
    <m/>
    <n v="1"/>
    <n v="86"/>
    <m/>
    <n v="1"/>
  </r>
  <r>
    <b v="0"/>
    <b v="0"/>
    <m/>
    <m/>
    <m/>
    <m/>
    <m/>
    <b v="1"/>
    <s v="0013100001gX5LzAAK"/>
    <m/>
    <x v="0"/>
    <b v="0"/>
    <b v="0"/>
    <d v="2021-04-27T13:17:42"/>
    <m/>
    <b v="0"/>
    <m/>
    <m/>
    <m/>
    <m/>
    <m/>
    <m/>
    <x v="12"/>
    <b v="0"/>
    <b v="0"/>
    <d v="2021-05-12T00:00:00"/>
    <m/>
    <m/>
    <m/>
    <s v="00Q6e00001RDC1GEAX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22"/>
    <m/>
    <n v="1"/>
  </r>
  <r>
    <b v="0"/>
    <b v="0"/>
    <m/>
    <m/>
    <m/>
    <m/>
    <m/>
    <b v="1"/>
    <s v="0015A00002OJbb5QAD"/>
    <m/>
    <x v="7"/>
    <b v="0"/>
    <b v="0"/>
    <d v="2021-05-17T09:30:01"/>
    <m/>
    <b v="0"/>
    <m/>
    <m/>
    <m/>
    <m/>
    <m/>
    <m/>
    <x v="12"/>
    <b v="0"/>
    <b v="0"/>
    <d v="2021-05-18T00:00:00"/>
    <m/>
    <m/>
    <m/>
    <s v="00Q6e00001RDXgLEAX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37"/>
    <m/>
    <n v="1"/>
  </r>
  <r>
    <b v="0"/>
    <b v="0"/>
    <m/>
    <m/>
    <m/>
    <s v="Copenhagen"/>
    <m/>
    <b v="1"/>
    <s v="0016e00002XTraMAAT"/>
    <m/>
    <x v="8"/>
    <b v="0"/>
    <b v="0"/>
    <d v="2021-04-27T13:11:25"/>
    <m/>
    <b v="0"/>
    <m/>
    <m/>
    <m/>
    <m/>
    <m/>
    <m/>
    <x v="12"/>
    <b v="0"/>
    <b v="0"/>
    <d v="2021-05-05T00:00:00"/>
    <m/>
    <m/>
    <m/>
    <s v="00Q6e00001RDBzfE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764"/>
    <m/>
    <n v="1"/>
  </r>
  <r>
    <b v="0"/>
    <b v="0"/>
    <m/>
    <m/>
    <m/>
    <s v="Logan"/>
    <m/>
    <b v="1"/>
    <s v="0015A00002PLnfqQAD"/>
    <m/>
    <x v="0"/>
    <b v="0"/>
    <b v="0"/>
    <d v="2021-06-18T16:30:18"/>
    <m/>
    <b v="0"/>
    <m/>
    <m/>
    <m/>
    <m/>
    <m/>
    <m/>
    <x v="12"/>
    <b v="0"/>
    <b v="0"/>
    <d v="2021-06-21T00:00:00"/>
    <m/>
    <m/>
    <m/>
    <s v="00Q6e00001RE4ZmEAL"/>
    <x v="0"/>
    <s v="Converted"/>
    <b v="0"/>
    <m/>
    <b v="1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x v="1"/>
    <s v="Open"/>
    <b v="0"/>
    <m/>
    <b v="0"/>
    <m/>
    <m/>
    <b v="0"/>
    <n v="1"/>
    <n v="0"/>
    <n v="1"/>
    <n v="1"/>
    <m/>
    <m/>
    <m/>
    <m/>
    <n v="1"/>
    <n v="64"/>
    <m/>
    <n v="1"/>
  </r>
  <r>
    <b v="0"/>
    <b v="0"/>
    <m/>
    <m/>
    <m/>
    <s v="Bedford"/>
    <m/>
    <b v="1"/>
    <s v="0015A00002CwPb7QAF"/>
    <m/>
    <x v="0"/>
    <b v="0"/>
    <b v="0"/>
    <d v="2021-04-20T17:50:35"/>
    <m/>
    <b v="0"/>
    <m/>
    <m/>
    <m/>
    <m/>
    <m/>
    <m/>
    <x v="12"/>
    <b v="0"/>
    <b v="0"/>
    <d v="2021-04-20T00:00:00"/>
    <m/>
    <m/>
    <m/>
    <s v="00Q6e00001RCyNYE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9"/>
    <m/>
    <n v="1"/>
  </r>
  <r>
    <b v="0"/>
    <b v="0"/>
    <m/>
    <m/>
    <m/>
    <s v="South San Francisco"/>
    <m/>
    <b v="1"/>
    <s v="0016e00002XUEWdAAP"/>
    <s v="0066e00001e16DlAAI"/>
    <x v="0"/>
    <b v="0"/>
    <b v="0"/>
    <d v="2021-04-29T22:04:41"/>
    <m/>
    <b v="0"/>
    <m/>
    <m/>
    <m/>
    <m/>
    <m/>
    <m/>
    <x v="12"/>
    <b v="0"/>
    <b v="0"/>
    <d v="2021-05-07T00:00:00"/>
    <m/>
    <m/>
    <m/>
    <s v="00Q6e00001RDGr1E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x v="1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s v="Warszawa"/>
    <m/>
    <b v="1"/>
    <s v="0016e00002ZiLvVAAV"/>
    <m/>
    <x v="25"/>
    <b v="0"/>
    <b v="0"/>
    <d v="2021-04-29T13:27:54"/>
    <m/>
    <b v="0"/>
    <m/>
    <m/>
    <m/>
    <m/>
    <m/>
    <m/>
    <x v="12"/>
    <b v="0"/>
    <b v="0"/>
    <d v="2021-06-07T00:00:00"/>
    <m/>
    <m/>
    <m/>
    <s v="00Q6e00001RDFTeEAP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b v="1"/>
    <s v="0016e00002XSlfcAAD"/>
    <m/>
    <x v="0"/>
    <b v="0"/>
    <b v="0"/>
    <d v="2021-05-17T17:06:31"/>
    <m/>
    <b v="0"/>
    <m/>
    <m/>
    <m/>
    <m/>
    <m/>
    <m/>
    <x v="12"/>
    <b v="0"/>
    <b v="0"/>
    <d v="2021-06-03T00:00:00"/>
    <m/>
    <m/>
    <m/>
    <s v="00Q6e00001RDY80EAH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49"/>
    <m/>
    <n v="1"/>
  </r>
  <r>
    <b v="0"/>
    <b v="0"/>
    <m/>
    <m/>
    <m/>
    <m/>
    <m/>
    <b v="1"/>
    <s v="0015A00002QdSBbQAN"/>
    <m/>
    <x v="43"/>
    <b v="0"/>
    <b v="0"/>
    <d v="2021-05-26T01:03:00"/>
    <m/>
    <b v="0"/>
    <m/>
    <m/>
    <m/>
    <m/>
    <m/>
    <m/>
    <x v="12"/>
    <b v="0"/>
    <b v="0"/>
    <d v="2021-06-10T00:00:00"/>
    <m/>
    <m/>
    <m/>
    <s v="00Q6e00001RDh5UEAT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2"/>
    <m/>
    <n v="1"/>
  </r>
  <r>
    <b v="0"/>
    <b v="0"/>
    <m/>
    <m/>
    <m/>
    <m/>
    <m/>
    <b v="1"/>
    <s v="0015A00002PLnfqQAD"/>
    <s v="0065A00001bquqHQAQ"/>
    <x v="0"/>
    <b v="0"/>
    <b v="0"/>
    <d v="2020-10-08T19:38:16"/>
    <m/>
    <b v="0"/>
    <m/>
    <m/>
    <m/>
    <m/>
    <m/>
    <m/>
    <x v="12"/>
    <b v="0"/>
    <b v="0"/>
    <d v="2020-10-09T00:00:00"/>
    <m/>
    <m/>
    <m/>
    <s v="00Q5A00001RFe2FUAT"/>
    <x v="1"/>
    <s v="SQL"/>
    <b v="0"/>
    <m/>
    <b v="1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x v="1"/>
    <s v="Open"/>
    <b v="0"/>
    <m/>
    <b v="0"/>
    <m/>
    <m/>
    <b v="0"/>
    <n v="1"/>
    <n v="1"/>
    <n v="2"/>
    <n v="1"/>
    <m/>
    <m/>
    <m/>
    <m/>
    <n v="1"/>
    <n v="119"/>
    <m/>
    <n v="1"/>
  </r>
  <r>
    <b v="0"/>
    <b v="0"/>
    <m/>
    <m/>
    <m/>
    <m/>
    <m/>
    <b v="1"/>
    <s v="0013100001jbToDAAU"/>
    <m/>
    <x v="0"/>
    <b v="0"/>
    <b v="0"/>
    <d v="2021-03-24T17:29:59"/>
    <m/>
    <b v="0"/>
    <m/>
    <m/>
    <m/>
    <m/>
    <m/>
    <m/>
    <x v="12"/>
    <b v="0"/>
    <b v="0"/>
    <d v="2021-04-06T00:00:00"/>
    <m/>
    <m/>
    <m/>
    <s v="00Q5A00001RCR46UAH"/>
    <x v="8"/>
    <s v="Working"/>
    <b v="0"/>
    <m/>
    <b v="1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x v="1"/>
    <s v="Open"/>
    <b v="0"/>
    <m/>
    <b v="0"/>
    <m/>
    <m/>
    <b v="0"/>
    <n v="1"/>
    <n v="0"/>
    <n v="1"/>
    <n v="1"/>
    <m/>
    <m/>
    <m/>
    <m/>
    <n v="1"/>
    <n v="140"/>
    <m/>
    <n v="1"/>
  </r>
  <r>
    <b v="0"/>
    <b v="0"/>
    <m/>
    <m/>
    <s v="CHO"/>
    <m/>
    <m/>
    <b v="1"/>
    <s v="0015A00002XRfnXQAT"/>
    <s v="0065A00001dh9XCQAY"/>
    <x v="3"/>
    <b v="0"/>
    <b v="0"/>
    <d v="2021-04-16T01:58:36"/>
    <m/>
    <b v="0"/>
    <m/>
    <m/>
    <m/>
    <m/>
    <m/>
    <m/>
    <x v="12"/>
    <b v="0"/>
    <b v="0"/>
    <d v="2021-04-15T00:00:00"/>
    <m/>
    <m/>
    <m/>
    <s v="00Q5A00001RCtOyUAL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s v="other"/>
    <m/>
    <m/>
    <b v="1"/>
    <s v="0016e00002XUMZ3AAP"/>
    <s v="0066e00001e1C90AAE"/>
    <x v="27"/>
    <b v="0"/>
    <b v="0"/>
    <d v="2021-05-10T14:29:51"/>
    <m/>
    <b v="0"/>
    <m/>
    <m/>
    <m/>
    <m/>
    <m/>
    <m/>
    <x v="12"/>
    <b v="0"/>
    <b v="0"/>
    <d v="2021-05-10T00:00:00"/>
    <m/>
    <m/>
    <m/>
    <s v="00Q6e00001RDRHFEA5"/>
    <x v="2"/>
    <s v="Nurturing"/>
    <b v="0"/>
    <m/>
    <b v="1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Sunrise"/>
    <m/>
    <b v="1"/>
    <s v="0015A00002TBrIIQA1"/>
    <m/>
    <x v="28"/>
    <b v="0"/>
    <b v="0"/>
    <d v="2021-01-06T17:49:34"/>
    <m/>
    <b v="0"/>
    <m/>
    <m/>
    <m/>
    <m/>
    <m/>
    <m/>
    <x v="13"/>
    <b v="0"/>
    <b v="0"/>
    <m/>
    <m/>
    <m/>
    <m/>
    <s v="00Q5A00001RB4YBUA1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Houston"/>
    <m/>
    <b v="1"/>
    <s v="0015A00002Uf6HqQAJ"/>
    <m/>
    <x v="0"/>
    <b v="0"/>
    <b v="0"/>
    <d v="2021-02-02T16:40:41"/>
    <m/>
    <b v="0"/>
    <m/>
    <m/>
    <m/>
    <m/>
    <m/>
    <m/>
    <x v="13"/>
    <b v="0"/>
    <b v="0"/>
    <d v="2021-02-02T00:00:00"/>
    <m/>
    <m/>
    <m/>
    <s v="00Q5A00001RBYJxUAP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Hampton"/>
    <m/>
    <b v="1"/>
    <s v="0015A00002Uf6GiQAJ"/>
    <m/>
    <x v="0"/>
    <b v="0"/>
    <b v="0"/>
    <d v="2021-02-02T16:44:26"/>
    <m/>
    <b v="0"/>
    <m/>
    <m/>
    <m/>
    <m/>
    <m/>
    <m/>
    <x v="13"/>
    <b v="0"/>
    <b v="0"/>
    <d v="2021-02-02T00:00:00"/>
    <m/>
    <m/>
    <m/>
    <s v="00Q5A00001RBYKCUA5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s v="0015A00002Uf7bhQAB"/>
    <m/>
    <x v="41"/>
    <b v="0"/>
    <b v="0"/>
    <d v="2021-02-02T18:46:13"/>
    <m/>
    <b v="0"/>
    <m/>
    <m/>
    <m/>
    <m/>
    <m/>
    <m/>
    <x v="13"/>
    <b v="0"/>
    <b v="0"/>
    <m/>
    <m/>
    <m/>
    <m/>
    <s v="00Q5A00001RBYWnUAP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Ottawa"/>
    <m/>
    <b v="1"/>
    <s v="0015A00002Ufq9rQAB"/>
    <m/>
    <x v="5"/>
    <b v="0"/>
    <b v="0"/>
    <d v="2021-02-08T18:58:09"/>
    <m/>
    <b v="0"/>
    <m/>
    <m/>
    <m/>
    <m/>
    <m/>
    <m/>
    <x v="13"/>
    <b v="0"/>
    <b v="0"/>
    <m/>
    <m/>
    <m/>
    <m/>
    <s v="00Q5A00001RBeE6UAL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ON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Blackstone"/>
    <m/>
    <b v="1"/>
    <s v="0013100001k6JKjAAM"/>
    <s v="0065A00001aJ86hQAC"/>
    <x v="0"/>
    <b v="0"/>
    <b v="0"/>
    <d v="2021-03-01T14:25:47"/>
    <m/>
    <b v="0"/>
    <m/>
    <m/>
    <m/>
    <m/>
    <m/>
    <m/>
    <x v="13"/>
    <b v="0"/>
    <b v="0"/>
    <d v="2021-03-01T00:00:00"/>
    <m/>
    <m/>
    <m/>
    <s v="00Q5A00001RBxNkUAL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1"/>
    <s v="0015A000022SmPFQA0"/>
    <m/>
    <x v="0"/>
    <b v="0"/>
    <b v="0"/>
    <d v="2021-03-26T16:44:19"/>
    <m/>
    <b v="0"/>
    <m/>
    <m/>
    <m/>
    <m/>
    <m/>
    <m/>
    <x v="13"/>
    <b v="0"/>
    <b v="0"/>
    <m/>
    <m/>
    <m/>
    <m/>
    <s v="00Q5A00001RCUXtUAP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XX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m/>
    <m/>
    <b v="1"/>
    <s v="0016w00000V86N8AAJ"/>
    <s v="0066w000004PhpWAAS"/>
    <x v="28"/>
    <b v="0"/>
    <b v="0"/>
    <d v="2021-08-30T16:33:21"/>
    <m/>
    <b v="0"/>
    <m/>
    <m/>
    <m/>
    <m/>
    <m/>
    <m/>
    <x v="13"/>
    <b v="0"/>
    <b v="0"/>
    <d v="2021-08-30T00:00:00"/>
    <m/>
    <m/>
    <m/>
    <s v="00Q6w000002rcnFEAQ"/>
    <x v="24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m/>
    <m/>
    <x v="28"/>
    <b v="0"/>
    <b v="0"/>
    <d v="2021-06-08T15:35:13"/>
    <m/>
    <b v="0"/>
    <m/>
    <m/>
    <m/>
    <m/>
    <m/>
    <m/>
    <x v="13"/>
    <b v="0"/>
    <b v="0"/>
    <d v="2021-06-08T00:00:00"/>
    <m/>
    <m/>
    <m/>
    <s v="00Q6e00001RDtAnEAL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m/>
    <m/>
    <b v="1"/>
    <m/>
    <m/>
    <x v="28"/>
    <b v="0"/>
    <b v="0"/>
    <d v="2021-06-08T16:12:04"/>
    <m/>
    <b v="0"/>
    <m/>
    <m/>
    <m/>
    <m/>
    <m/>
    <m/>
    <x v="13"/>
    <b v="0"/>
    <b v="0"/>
    <d v="2021-06-08T00:00:00"/>
    <m/>
    <m/>
    <m/>
    <s v="00Q6e00001RDtFnEAL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s v="Houston"/>
    <m/>
    <b v="1"/>
    <s v="0013100001gZPevAAG"/>
    <m/>
    <x v="0"/>
    <b v="0"/>
    <b v="0"/>
    <d v="2020-02-05T20:40:44"/>
    <m/>
    <b v="0"/>
    <m/>
    <m/>
    <m/>
    <m/>
    <m/>
    <m/>
    <x v="13"/>
    <b v="0"/>
    <b v="0"/>
    <d v="2021-06-15T00:00:00"/>
    <m/>
    <m/>
    <s v="All Hazards"/>
    <s v="00Q5A00001OYZHVUA5"/>
    <x v="13"/>
    <s v="Nurturing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x v="1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b v="1"/>
    <s v="0015A00002QdqW3QAJ"/>
    <m/>
    <x v="0"/>
    <b v="0"/>
    <b v="0"/>
    <d v="2020-03-24T14:59:26"/>
    <m/>
    <b v="0"/>
    <m/>
    <m/>
    <m/>
    <m/>
    <m/>
    <m/>
    <x v="13"/>
    <b v="0"/>
    <b v="0"/>
    <d v="2020-11-06T00:00:00"/>
    <m/>
    <m/>
    <m/>
    <s v="00Q5A00001OZXFnUAP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x v="1"/>
    <s v="Open"/>
    <b v="0"/>
    <m/>
    <b v="0"/>
    <m/>
    <m/>
    <b v="0"/>
    <n v="1"/>
    <n v="0"/>
    <n v="1"/>
    <n v="1"/>
    <m/>
    <m/>
    <m/>
    <m/>
    <n v="1"/>
    <n v="5"/>
    <m/>
    <n v="1"/>
  </r>
  <r>
    <b v="0"/>
    <b v="0"/>
    <m/>
    <m/>
    <m/>
    <s v="Lubbock"/>
    <m/>
    <b v="1"/>
    <s v="0015A00002QeEyAQAV"/>
    <s v="0065A00001cKc0kQAC"/>
    <x v="0"/>
    <b v="0"/>
    <b v="0"/>
    <d v="2020-04-21T19:26:35"/>
    <m/>
    <b v="0"/>
    <m/>
    <m/>
    <m/>
    <m/>
    <m/>
    <m/>
    <x v="13"/>
    <b v="0"/>
    <b v="0"/>
    <d v="2020-11-10T00:00:00"/>
    <m/>
    <m/>
    <m/>
    <s v="00Q5A00001Oa8XvUAJ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x v="1"/>
    <s v="Open"/>
    <b v="0"/>
    <m/>
    <b v="0"/>
    <m/>
    <m/>
    <b v="0"/>
    <n v="1"/>
    <n v="1"/>
    <n v="2"/>
    <n v="1"/>
    <m/>
    <m/>
    <m/>
    <m/>
    <n v="1"/>
    <n v="55"/>
    <m/>
    <n v="1"/>
  </r>
  <r>
    <b v="0"/>
    <b v="0"/>
    <m/>
    <m/>
    <m/>
    <m/>
    <m/>
    <b v="1"/>
    <s v="0015A00002G7uczQAB"/>
    <m/>
    <x v="0"/>
    <b v="0"/>
    <b v="0"/>
    <d v="2020-12-15T18:19:54"/>
    <m/>
    <b v="0"/>
    <m/>
    <m/>
    <m/>
    <m/>
    <m/>
    <m/>
    <x v="13"/>
    <b v="0"/>
    <b v="0"/>
    <d v="2021-01-19T00:00:00"/>
    <m/>
    <m/>
    <m/>
    <s v="00Q5A00001RAlDLUA1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x v="1"/>
    <s v="Open"/>
    <b v="0"/>
    <m/>
    <b v="0"/>
    <m/>
    <m/>
    <b v="0"/>
    <n v="1"/>
    <n v="0"/>
    <n v="3"/>
    <n v="1"/>
    <m/>
    <m/>
    <m/>
    <m/>
    <n v="1"/>
    <n v="0"/>
    <m/>
    <n v="1"/>
  </r>
  <r>
    <b v="0"/>
    <b v="0"/>
    <m/>
    <m/>
    <m/>
    <s v="Atlanta"/>
    <m/>
    <b v="1"/>
    <s v="0015A00002UgM9xQAF"/>
    <m/>
    <x v="0"/>
    <b v="0"/>
    <b v="0"/>
    <d v="2021-02-12T15:13:57"/>
    <m/>
    <b v="0"/>
    <m/>
    <m/>
    <m/>
    <m/>
    <m/>
    <m/>
    <x v="13"/>
    <b v="0"/>
    <b v="0"/>
    <m/>
    <m/>
    <m/>
    <m/>
    <s v="00Q5A00001RBiCbUAL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Tucker"/>
    <m/>
    <b v="1"/>
    <s v="0015A00002UgNA8QAN"/>
    <m/>
    <x v="0"/>
    <b v="0"/>
    <b v="0"/>
    <d v="2021-02-12T16:59:42"/>
    <m/>
    <b v="0"/>
    <m/>
    <m/>
    <m/>
    <m/>
    <m/>
    <m/>
    <x v="13"/>
    <b v="0"/>
    <b v="0"/>
    <m/>
    <m/>
    <m/>
    <m/>
    <s v="00Q5A00001RBiMIUA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Frankfort"/>
    <m/>
    <b v="1"/>
    <s v="0015A00002UhZbQQAV"/>
    <m/>
    <x v="0"/>
    <b v="0"/>
    <b v="0"/>
    <d v="2021-02-24T15:51:23"/>
    <m/>
    <b v="0"/>
    <m/>
    <m/>
    <m/>
    <m/>
    <m/>
    <m/>
    <x v="13"/>
    <b v="0"/>
    <b v="0"/>
    <m/>
    <m/>
    <m/>
    <m/>
    <s v="00Q5A00001RBszAUAT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Ambridge"/>
    <m/>
    <b v="1"/>
    <s v="0015A00002IqbXCQAZ"/>
    <m/>
    <x v="0"/>
    <b v="0"/>
    <b v="0"/>
    <d v="2021-03-02T19:23:09"/>
    <m/>
    <b v="0"/>
    <m/>
    <m/>
    <m/>
    <m/>
    <m/>
    <m/>
    <x v="13"/>
    <b v="0"/>
    <b v="0"/>
    <d v="2021-03-02T00:00:00"/>
    <m/>
    <m/>
    <m/>
    <s v="00Q5A00001RBzZvUAL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Ambridge"/>
    <m/>
    <b v="1"/>
    <s v="0015A00002IqbXCQAZ"/>
    <m/>
    <x v="0"/>
    <b v="0"/>
    <b v="0"/>
    <d v="2021-03-02T19:47:34"/>
    <m/>
    <b v="0"/>
    <m/>
    <m/>
    <m/>
    <m/>
    <m/>
    <m/>
    <x v="13"/>
    <b v="0"/>
    <b v="0"/>
    <d v="2021-03-02T00:00:00"/>
    <m/>
    <m/>
    <m/>
    <s v="00Q5A00001RBzckUAD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Ambridge"/>
    <m/>
    <b v="1"/>
    <s v="0015A00002IqbXCQAZ"/>
    <m/>
    <x v="0"/>
    <b v="0"/>
    <b v="0"/>
    <d v="2021-03-02T21:03:39"/>
    <m/>
    <b v="0"/>
    <m/>
    <m/>
    <m/>
    <m/>
    <m/>
    <m/>
    <x v="13"/>
    <b v="0"/>
    <b v="0"/>
    <m/>
    <m/>
    <m/>
    <m/>
    <s v="00Q5A00001RBzwcUAD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Idaho Falls"/>
    <m/>
    <b v="1"/>
    <s v="0015A00002Vq7OhQAJ"/>
    <s v="0065A00001ddLowQAE"/>
    <x v="0"/>
    <b v="0"/>
    <b v="0"/>
    <d v="2021-03-23T22:36:58"/>
    <m/>
    <b v="0"/>
    <m/>
    <m/>
    <m/>
    <m/>
    <m/>
    <m/>
    <x v="13"/>
    <b v="0"/>
    <b v="0"/>
    <d v="2021-03-23T00:00:00"/>
    <m/>
    <m/>
    <m/>
    <s v="00Q5A00001RCQI7UAP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El Dorado"/>
    <m/>
    <b v="1"/>
    <s v="0015A00002VpDohQAF"/>
    <s v="0065A00001dLTrxQAG"/>
    <x v="0"/>
    <b v="0"/>
    <b v="0"/>
    <d v="2021-03-12T21:51:25"/>
    <m/>
    <b v="0"/>
    <m/>
    <m/>
    <m/>
    <m/>
    <m/>
    <m/>
    <x v="13"/>
    <b v="0"/>
    <b v="0"/>
    <d v="2021-03-15T00:00:00"/>
    <m/>
    <m/>
    <m/>
    <s v="00Q5A00001RCAWW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Westport"/>
    <m/>
    <b v="1"/>
    <s v="0013100001fqwMtAAI"/>
    <m/>
    <x v="0"/>
    <b v="0"/>
    <b v="0"/>
    <d v="2021-03-18T13:46:45"/>
    <m/>
    <b v="0"/>
    <m/>
    <m/>
    <m/>
    <m/>
    <m/>
    <m/>
    <x v="13"/>
    <b v="0"/>
    <b v="0"/>
    <m/>
    <m/>
    <m/>
    <m/>
    <s v="00Q5A00001RCJUdUAP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x v="1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Martinez"/>
    <m/>
    <b v="1"/>
    <s v="0015A00002VqTr6QAF"/>
    <m/>
    <x v="0"/>
    <b v="0"/>
    <b v="0"/>
    <d v="2021-03-26T13:19:54"/>
    <m/>
    <b v="0"/>
    <m/>
    <m/>
    <m/>
    <m/>
    <m/>
    <m/>
    <x v="13"/>
    <b v="0"/>
    <b v="0"/>
    <d v="2021-03-26T00:00:00"/>
    <m/>
    <m/>
    <m/>
    <s v="00Q5A00001RCUErUAP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x v="1"/>
    <s v="Open"/>
    <b v="0"/>
    <m/>
    <b v="0"/>
    <m/>
    <m/>
    <b v="0"/>
    <n v="1"/>
    <n v="0"/>
    <n v="4"/>
    <n v="1"/>
    <m/>
    <m/>
    <m/>
    <m/>
    <n v="1"/>
    <n v="5"/>
    <m/>
    <n v="1"/>
  </r>
  <r>
    <b v="0"/>
    <b v="0"/>
    <m/>
    <m/>
    <m/>
    <s v="Sunrise"/>
    <m/>
    <b v="1"/>
    <s v="0016e00002Yefo3AAB"/>
    <m/>
    <x v="0"/>
    <b v="0"/>
    <b v="0"/>
    <d v="2021-05-18T19:57:42"/>
    <m/>
    <b v="0"/>
    <m/>
    <m/>
    <m/>
    <m/>
    <m/>
    <m/>
    <x v="13"/>
    <b v="0"/>
    <b v="0"/>
    <d v="2021-05-20T00:00:00"/>
    <m/>
    <m/>
    <m/>
    <s v="00Q6e00001RDadbEAD"/>
    <x v="5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s v="0013100001VWdHuAAL"/>
    <m/>
    <x v="0"/>
    <b v="0"/>
    <b v="0"/>
    <d v="2020-03-24T14:59:26"/>
    <m/>
    <b v="0"/>
    <m/>
    <m/>
    <m/>
    <m/>
    <m/>
    <m/>
    <x v="13"/>
    <b v="0"/>
    <b v="0"/>
    <d v="2020-10-22T00:00:00"/>
    <m/>
    <m/>
    <m/>
    <s v="00Q5A00001OZXFwUAP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x v="1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m/>
    <m/>
    <b v="1"/>
    <s v="0015A00002G7WWuQAN"/>
    <m/>
    <x v="0"/>
    <b v="0"/>
    <b v="0"/>
    <d v="2020-04-28T14:18:58"/>
    <m/>
    <b v="0"/>
    <m/>
    <m/>
    <m/>
    <m/>
    <m/>
    <m/>
    <x v="13"/>
    <b v="0"/>
    <b v="0"/>
    <d v="2020-10-26T00:00:00"/>
    <m/>
    <m/>
    <m/>
    <s v="00Q5A00001OaEJp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x v="1"/>
    <s v="Open"/>
    <b v="0"/>
    <m/>
    <b v="0"/>
    <m/>
    <m/>
    <b v="0"/>
    <n v="1"/>
    <n v="0"/>
    <n v="5"/>
    <n v="1"/>
    <m/>
    <m/>
    <m/>
    <m/>
    <n v="1"/>
    <n v="0"/>
    <m/>
    <n v="1"/>
  </r>
  <r>
    <b v="0"/>
    <b v="0"/>
    <m/>
    <m/>
    <m/>
    <m/>
    <m/>
    <b v="1"/>
    <s v="0015A000029hfiEQAQ"/>
    <m/>
    <x v="0"/>
    <b v="0"/>
    <b v="0"/>
    <d v="2020-04-28T14:18:58"/>
    <m/>
    <b v="0"/>
    <m/>
    <m/>
    <m/>
    <m/>
    <m/>
    <m/>
    <x v="13"/>
    <b v="0"/>
    <b v="0"/>
    <d v="2021-02-19T00:00:00"/>
    <m/>
    <m/>
    <m/>
    <s v="00Q5A00001OaEJHUA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x v="1"/>
    <s v="Open"/>
    <b v="0"/>
    <m/>
    <b v="0"/>
    <m/>
    <m/>
    <b v="0"/>
    <n v="1"/>
    <n v="0"/>
    <n v="6"/>
    <n v="1"/>
    <m/>
    <m/>
    <m/>
    <m/>
    <n v="1"/>
    <n v="55"/>
    <m/>
    <n v="1"/>
  </r>
  <r>
    <b v="0"/>
    <b v="0"/>
    <m/>
    <m/>
    <m/>
    <s v="Brownsville"/>
    <m/>
    <b v="1"/>
    <s v="0015A00002CwhnmQAB"/>
    <m/>
    <x v="0"/>
    <b v="0"/>
    <b v="0"/>
    <d v="2021-03-11T16:56:52"/>
    <m/>
    <b v="0"/>
    <m/>
    <m/>
    <m/>
    <m/>
    <m/>
    <m/>
    <x v="13"/>
    <b v="0"/>
    <b v="0"/>
    <d v="2021-03-11T00:00:00"/>
    <m/>
    <m/>
    <m/>
    <s v="00Q5A00001RC8t4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Jonesboro"/>
    <m/>
    <b v="1"/>
    <s v="0015A00002UgN1BQAV"/>
    <m/>
    <x v="0"/>
    <b v="0"/>
    <b v="0"/>
    <d v="2021-02-12T16:44:37"/>
    <m/>
    <b v="0"/>
    <m/>
    <m/>
    <m/>
    <m/>
    <m/>
    <m/>
    <x v="13"/>
    <b v="0"/>
    <b v="0"/>
    <m/>
    <m/>
    <m/>
    <m/>
    <s v="00Q5A00001RBiKpUAL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La Crosse"/>
    <m/>
    <b v="1"/>
    <s v="0015A00002VqXn8QAF"/>
    <s v="0065A00001de7HqQAI"/>
    <x v="0"/>
    <b v="0"/>
    <b v="0"/>
    <d v="2021-03-24T19:09:52"/>
    <m/>
    <b v="0"/>
    <m/>
    <m/>
    <m/>
    <m/>
    <m/>
    <m/>
    <x v="13"/>
    <b v="0"/>
    <b v="0"/>
    <d v="2021-03-26T00:00:00"/>
    <m/>
    <m/>
    <m/>
    <s v="00Q5A00001RCRmB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Columbia"/>
    <m/>
    <b v="1"/>
    <s v="0015A00002PMn0gQAD"/>
    <m/>
    <x v="0"/>
    <b v="0"/>
    <b v="0"/>
    <d v="2020-10-07T19:34:39"/>
    <m/>
    <b v="0"/>
    <m/>
    <m/>
    <m/>
    <m/>
    <m/>
    <m/>
    <x v="13"/>
    <b v="0"/>
    <b v="0"/>
    <d v="2020-10-08T00:00:00"/>
    <m/>
    <m/>
    <m/>
    <s v="00Q5A00001RFcpz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Greeley"/>
    <m/>
    <b v="1"/>
    <s v="0015A00002PMctqQAD"/>
    <s v="0065A00001bqDC3QAM"/>
    <x v="0"/>
    <b v="0"/>
    <b v="0"/>
    <d v="2020-10-07T14:21:45"/>
    <m/>
    <b v="0"/>
    <m/>
    <m/>
    <m/>
    <m/>
    <m/>
    <m/>
    <x v="13"/>
    <b v="0"/>
    <b v="0"/>
    <d v="2020-10-07T00:00:00"/>
    <m/>
    <m/>
    <m/>
    <s v="00Q5A00001RFZanUAH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x v="1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s v="Euclid"/>
    <m/>
    <b v="1"/>
    <s v="0015A00002QantHQAR"/>
    <m/>
    <x v="0"/>
    <b v="0"/>
    <b v="0"/>
    <d v="2020-10-13T13:04:18"/>
    <m/>
    <b v="0"/>
    <m/>
    <m/>
    <m/>
    <m/>
    <m/>
    <m/>
    <x v="13"/>
    <b v="0"/>
    <b v="0"/>
    <m/>
    <m/>
    <m/>
    <m/>
    <s v="00Q5A00001RFi1d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x v="1"/>
    <s v="Open"/>
    <b v="0"/>
    <m/>
    <b v="0"/>
    <m/>
    <m/>
    <b v="0"/>
    <n v="1"/>
    <n v="0"/>
    <n v="8"/>
    <n v="1"/>
    <m/>
    <m/>
    <m/>
    <m/>
    <n v="1"/>
    <n v="1"/>
    <m/>
    <n v="1"/>
  </r>
  <r>
    <b v="0"/>
    <b v="0"/>
    <m/>
    <m/>
    <m/>
    <s v="Milwaukee"/>
    <m/>
    <b v="1"/>
    <s v="0015A00002HdxJLQAZ"/>
    <s v="0065A00001cKNttQAG"/>
    <x v="0"/>
    <b v="0"/>
    <b v="0"/>
    <d v="2020-11-05T16:12:50"/>
    <m/>
    <b v="0"/>
    <m/>
    <m/>
    <m/>
    <m/>
    <m/>
    <m/>
    <x v="13"/>
    <b v="0"/>
    <b v="0"/>
    <d v="2020-11-06T00:00:00"/>
    <m/>
    <m/>
    <m/>
    <s v="00Q5A00001RGLdL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x v="1"/>
    <s v="Open"/>
    <b v="0"/>
    <m/>
    <b v="0"/>
    <m/>
    <m/>
    <b v="0"/>
    <n v="1"/>
    <n v="1"/>
    <n v="8"/>
    <n v="1"/>
    <m/>
    <m/>
    <m/>
    <m/>
    <n v="1"/>
    <n v="0"/>
    <m/>
    <n v="1"/>
  </r>
  <r>
    <b v="0"/>
    <b v="0"/>
    <m/>
    <m/>
    <m/>
    <m/>
    <m/>
    <b v="1"/>
    <s v="0016e00002XSaVYAA1"/>
    <s v="0066e00001dyzy7AAA"/>
    <x v="0"/>
    <b v="0"/>
    <b v="0"/>
    <d v="2021-04-20T17:06:44"/>
    <m/>
    <b v="0"/>
    <m/>
    <m/>
    <m/>
    <m/>
    <m/>
    <m/>
    <x v="13"/>
    <b v="0"/>
    <b v="0"/>
    <d v="2021-04-23T00:00:00"/>
    <m/>
    <m/>
    <m/>
    <s v="00Q6e00001RCyJCEA1"/>
    <x v="7"/>
    <s v="M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1"/>
    <s v="0016e00002Ye1tNAAR"/>
    <m/>
    <x v="0"/>
    <b v="0"/>
    <b v="0"/>
    <d v="2021-05-12T18:16:44"/>
    <m/>
    <b v="0"/>
    <m/>
    <m/>
    <m/>
    <m/>
    <m/>
    <m/>
    <x v="13"/>
    <b v="0"/>
    <b v="0"/>
    <d v="2021-05-12T00:00:00"/>
    <m/>
    <m/>
    <m/>
    <s v="00Q6e00001RDUDGEA5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Harrisburg"/>
    <m/>
    <b v="1"/>
    <s v="0016e00002YedmTAAR"/>
    <m/>
    <x v="17"/>
    <b v="0"/>
    <b v="0"/>
    <d v="2021-05-18T16:40:32"/>
    <m/>
    <b v="0"/>
    <m/>
    <m/>
    <m/>
    <m/>
    <m/>
    <m/>
    <x v="13"/>
    <b v="0"/>
    <b v="0"/>
    <d v="2021-05-18T00:00:00"/>
    <m/>
    <m/>
    <m/>
    <s v="00Q6e00001RDaHVEA1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Fort Lauderdale"/>
    <m/>
    <b v="1"/>
    <s v="0015A00002HbhWIQAZ"/>
    <m/>
    <x v="0"/>
    <b v="0"/>
    <b v="0"/>
    <d v="2021-05-06T21:10:37"/>
    <m/>
    <b v="0"/>
    <m/>
    <m/>
    <m/>
    <m/>
    <m/>
    <m/>
    <x v="13"/>
    <b v="0"/>
    <b v="0"/>
    <d v="2021-05-09T00:00:00"/>
    <m/>
    <m/>
    <m/>
    <s v="00Q6e00001RDOk1EAH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x v="1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s v="New Bedford"/>
    <m/>
    <b v="1"/>
    <s v="0015A00002UhHpCQAV"/>
    <m/>
    <x v="0"/>
    <b v="0"/>
    <b v="0"/>
    <d v="2021-05-26T17:26:50"/>
    <m/>
    <b v="0"/>
    <m/>
    <m/>
    <m/>
    <m/>
    <m/>
    <m/>
    <x v="13"/>
    <b v="0"/>
    <b v="0"/>
    <d v="2021-06-16T00:00:00"/>
    <m/>
    <m/>
    <m/>
    <s v="00Q6e00001RDhknEAD"/>
    <x v="3"/>
    <s v="Prospect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0"/>
    <n v="100000"/>
    <n v="1"/>
  </r>
  <r>
    <b v="0"/>
    <b v="0"/>
    <m/>
    <m/>
    <m/>
    <s v="Denver"/>
    <m/>
    <b v="1"/>
    <s v="0015A00002XRIGmQAP"/>
    <m/>
    <x v="0"/>
    <b v="0"/>
    <b v="0"/>
    <d v="2021-04-13T16:35:56"/>
    <m/>
    <b v="0"/>
    <m/>
    <m/>
    <m/>
    <m/>
    <m/>
    <m/>
    <x v="13"/>
    <b v="0"/>
    <b v="0"/>
    <d v="2021-04-13T00:00:00"/>
    <m/>
    <m/>
    <m/>
    <s v="00Q5A00001RCpZPUA1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m/>
    <m/>
    <b v="1"/>
    <s v="0016e00002XTnQSAA1"/>
    <s v="0066e00001e0HiYAAU"/>
    <x v="28"/>
    <b v="0"/>
    <b v="0"/>
    <d v="2021-05-04T19:15:48"/>
    <m/>
    <b v="0"/>
    <m/>
    <m/>
    <m/>
    <m/>
    <m/>
    <m/>
    <x v="13"/>
    <b v="0"/>
    <b v="0"/>
    <d v="2021-05-04T00:00:00"/>
    <m/>
    <m/>
    <m/>
    <s v="00Q6e00001RDLsQEAX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6e00002YeoEEAAZ"/>
    <s v="0066e00001eJpTbAAK"/>
    <x v="28"/>
    <b v="0"/>
    <b v="0"/>
    <d v="2021-05-19T18:13:46"/>
    <m/>
    <b v="0"/>
    <m/>
    <m/>
    <m/>
    <m/>
    <m/>
    <m/>
    <x v="13"/>
    <b v="0"/>
    <b v="0"/>
    <d v="2021-05-19T00:00:00"/>
    <m/>
    <m/>
    <m/>
    <s v="00Q6e00001RDbgUEAT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Panama City"/>
    <m/>
    <b v="1"/>
    <s v="0015A00002FrqviQAB"/>
    <m/>
    <x v="0"/>
    <b v="0"/>
    <b v="0"/>
    <d v="2020-04-21T19:28:39"/>
    <m/>
    <b v="0"/>
    <m/>
    <m/>
    <m/>
    <m/>
    <m/>
    <m/>
    <x v="13"/>
    <b v="0"/>
    <b v="0"/>
    <d v="2020-11-25T00:00:00"/>
    <m/>
    <m/>
    <m/>
    <s v="00Q5A00001Oa8YKUAZ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x v="1"/>
    <s v="Open"/>
    <b v="0"/>
    <m/>
    <b v="0"/>
    <m/>
    <m/>
    <b v="0"/>
    <n v="1"/>
    <n v="0"/>
    <n v="1"/>
    <n v="1"/>
    <m/>
    <m/>
    <m/>
    <m/>
    <n v="1"/>
    <n v="25"/>
    <m/>
    <n v="1"/>
  </r>
  <r>
    <b v="0"/>
    <b v="0"/>
    <m/>
    <m/>
    <m/>
    <m/>
    <m/>
    <b v="1"/>
    <s v="0015A00002Ugg66QAB"/>
    <m/>
    <x v="1"/>
    <b v="0"/>
    <b v="0"/>
    <d v="2020-12-15T18:19:54"/>
    <m/>
    <b v="0"/>
    <m/>
    <m/>
    <m/>
    <m/>
    <m/>
    <m/>
    <x v="13"/>
    <b v="0"/>
    <b v="0"/>
    <d v="2021-02-16T00:00:00"/>
    <m/>
    <m/>
    <m/>
    <s v="00Q5A00001RAlCHUA1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Indianapolis"/>
    <m/>
    <b v="1"/>
    <s v="0015A00002VnncqQAB"/>
    <s v="0065A00001dKlIiQAK"/>
    <x v="0"/>
    <b v="0"/>
    <b v="0"/>
    <d v="2021-03-04T19:15:18"/>
    <m/>
    <b v="0"/>
    <m/>
    <m/>
    <m/>
    <m/>
    <m/>
    <m/>
    <x v="13"/>
    <b v="0"/>
    <b v="0"/>
    <d v="2021-03-04T00:00:00"/>
    <m/>
    <m/>
    <m/>
    <s v="00Q5A00001RC1xdUAD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Indiana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5A00002Uf4xkQAB"/>
    <m/>
    <x v="118"/>
    <b v="0"/>
    <b v="0"/>
    <d v="2021-02-02T14:54:51"/>
    <m/>
    <b v="0"/>
    <m/>
    <m/>
    <m/>
    <m/>
    <m/>
    <m/>
    <x v="13"/>
    <b v="0"/>
    <b v="0"/>
    <m/>
    <m/>
    <m/>
    <m/>
    <s v="00Q5A00001RBYC8UAP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Biloxi"/>
    <m/>
    <b v="1"/>
    <s v="0015A00002VoShSQAV"/>
    <s v="0065A00001dL9RLQA0"/>
    <x v="0"/>
    <b v="0"/>
    <b v="0"/>
    <d v="2021-03-10T14:43:53"/>
    <m/>
    <b v="0"/>
    <m/>
    <m/>
    <m/>
    <m/>
    <m/>
    <m/>
    <x v="13"/>
    <b v="0"/>
    <b v="0"/>
    <d v="2021-03-10T00:00:00"/>
    <m/>
    <m/>
    <m/>
    <s v="00Q5A00001RC7UtUAL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6e00002ZxL3qAAF"/>
    <s v="0066e00001ebPONAA2"/>
    <x v="13"/>
    <b v="0"/>
    <b v="0"/>
    <d v="2021-06-28T19:22:21"/>
    <m/>
    <b v="0"/>
    <m/>
    <m/>
    <m/>
    <m/>
    <m/>
    <m/>
    <x v="13"/>
    <b v="0"/>
    <b v="0"/>
    <d v="2021-06-28T00:00:00"/>
    <m/>
    <m/>
    <m/>
    <s v="00Q6e00001TnfqfEAB"/>
    <x v="2"/>
    <s v="SQL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5A00002Dxt8MQAR"/>
    <s v="0066e00001eLRbsAAG"/>
    <x v="0"/>
    <b v="0"/>
    <b v="0"/>
    <d v="2021-06-02T23:10:43"/>
    <m/>
    <b v="0"/>
    <m/>
    <m/>
    <m/>
    <m/>
    <m/>
    <m/>
    <x v="13"/>
    <b v="0"/>
    <b v="0"/>
    <d v="2021-06-04T00:00:00"/>
    <m/>
    <m/>
    <m/>
    <s v="00Q6e00001RDoSkEAL"/>
    <x v="0"/>
    <s v="Nurturing"/>
    <b v="0"/>
    <m/>
    <b v="1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x v="1"/>
    <s v="Open"/>
    <b v="0"/>
    <m/>
    <b v="0"/>
    <m/>
    <m/>
    <b v="0"/>
    <n v="1"/>
    <n v="1"/>
    <m/>
    <n v="1"/>
    <m/>
    <m/>
    <m/>
    <m/>
    <n v="1"/>
    <n v="5"/>
    <m/>
    <n v="1"/>
  </r>
  <r>
    <b v="0"/>
    <b v="0"/>
    <m/>
    <m/>
    <m/>
    <m/>
    <m/>
    <b v="1"/>
    <s v="0015A000022SmPFQA0"/>
    <m/>
    <x v="0"/>
    <b v="0"/>
    <b v="0"/>
    <d v="2021-04-22T15:14:27"/>
    <m/>
    <b v="0"/>
    <m/>
    <m/>
    <m/>
    <m/>
    <m/>
    <m/>
    <x v="13"/>
    <b v="0"/>
    <b v="0"/>
    <d v="2021-06-09T00:00:00"/>
    <m/>
    <m/>
    <m/>
    <s v="00Q6e00001RD0jOEAT"/>
    <x v="8"/>
    <s v="Converted"/>
    <b v="0"/>
    <m/>
    <b v="1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36"/>
    <m/>
    <n v="1"/>
  </r>
  <r>
    <b v="0"/>
    <b v="0"/>
    <m/>
    <m/>
    <m/>
    <m/>
    <m/>
    <b v="1"/>
    <s v="0015A00002UgtjYQAR"/>
    <m/>
    <x v="28"/>
    <b v="0"/>
    <b v="0"/>
    <d v="2021-05-11T14:13:00"/>
    <m/>
    <b v="0"/>
    <m/>
    <m/>
    <m/>
    <m/>
    <m/>
    <m/>
    <x v="13"/>
    <b v="0"/>
    <b v="0"/>
    <d v="2021-05-12T00:00:00"/>
    <m/>
    <m/>
    <m/>
    <s v="00Q6e00001RDSgYEAX"/>
    <x v="8"/>
    <s v="MQL"/>
    <b v="0"/>
    <m/>
    <b v="1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3"/>
    <m/>
    <n v="1"/>
  </r>
  <r>
    <b v="0"/>
    <b v="0"/>
    <m/>
    <m/>
    <m/>
    <m/>
    <m/>
    <b v="1"/>
    <s v="0015A00002LehpVQAR"/>
    <m/>
    <x v="28"/>
    <b v="0"/>
    <b v="0"/>
    <d v="2021-05-11T19:06:06"/>
    <m/>
    <b v="0"/>
    <m/>
    <m/>
    <m/>
    <m/>
    <m/>
    <m/>
    <x v="13"/>
    <b v="0"/>
    <b v="0"/>
    <d v="2021-05-12T00:00:00"/>
    <m/>
    <m/>
    <m/>
    <s v="00Q6e00001RDT7oEAH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52"/>
    <m/>
    <n v="1"/>
  </r>
  <r>
    <b v="0"/>
    <b v="0"/>
    <m/>
    <m/>
    <m/>
    <m/>
    <m/>
    <b v="1"/>
    <s v="0016e00002ZxQnGAAV"/>
    <m/>
    <x v="5"/>
    <b v="0"/>
    <b v="0"/>
    <d v="2021-06-25T13:13:27"/>
    <m/>
    <b v="0"/>
    <m/>
    <m/>
    <m/>
    <m/>
    <m/>
    <m/>
    <x v="13"/>
    <b v="0"/>
    <b v="0"/>
    <d v="2021-06-29T00:00:00"/>
    <m/>
    <m/>
    <m/>
    <s v="00Q6e00001Tnd8nEAB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x v="1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s v="CHO"/>
    <s v="CHO"/>
    <s v="Research Triangle Park"/>
    <m/>
    <b v="1"/>
    <s v="0016e00002XSBmFAAX"/>
    <s v="0066e00001dyE9nAAE"/>
    <x v="0"/>
    <b v="0"/>
    <b v="0"/>
    <d v="2021-04-20T23:05:49"/>
    <m/>
    <b v="0"/>
    <m/>
    <m/>
    <m/>
    <m/>
    <m/>
    <m/>
    <x v="12"/>
    <b v="0"/>
    <b v="0"/>
    <d v="2021-04-20T00:00:00"/>
    <m/>
    <m/>
    <m/>
    <s v="00Q6e00001RCynYEAT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Other"/>
    <s v="CHO"/>
    <s v="CHO"/>
    <s v="Changshou"/>
    <m/>
    <b v="1"/>
    <s v="0015A00002XQsJtQAL"/>
    <s v="0065A00001dg8n9QAA"/>
    <x v="2"/>
    <b v="0"/>
    <b v="0"/>
    <d v="2021-04-09T15:01:47"/>
    <m/>
    <b v="0"/>
    <m/>
    <m/>
    <m/>
    <m/>
    <m/>
    <m/>
    <x v="12"/>
    <b v="0"/>
    <b v="0"/>
    <d v="2021-04-09T00:00:00"/>
    <m/>
    <m/>
    <m/>
    <s v="00Q5A00001RCj4EUAT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Sartorius"/>
    <s v="CHO"/>
    <s v="CHO"/>
    <s v="Branchburg"/>
    <m/>
    <b v="1"/>
    <s v="0015A00002Qbnn0QAB"/>
    <s v="0065A00001cHLqoQAG"/>
    <x v="0"/>
    <b v="0"/>
    <b v="0"/>
    <d v="2020-10-21T03:37:31"/>
    <m/>
    <b v="0"/>
    <m/>
    <m/>
    <m/>
    <m/>
    <m/>
    <m/>
    <x v="12"/>
    <b v="0"/>
    <b v="0"/>
    <d v="2020-10-20T00:00:00"/>
    <m/>
    <m/>
    <m/>
    <s v="00Q5A00001RFu8yUAD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1"/>
    <s v="0015A00002KuRNaQAN"/>
    <m/>
    <x v="1"/>
    <b v="0"/>
    <b v="0"/>
    <d v="2021-04-06T19:50:09"/>
    <m/>
    <b v="0"/>
    <m/>
    <m/>
    <m/>
    <m/>
    <m/>
    <m/>
    <x v="12"/>
    <b v="0"/>
    <b v="0"/>
    <d v="2021-06-15T00:00:00"/>
    <m/>
    <m/>
    <m/>
    <s v="00Q5A00001RCfToUAL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m/>
    <m/>
    <s v="Stevenage"/>
    <m/>
    <b v="1"/>
    <s v="0015A00001xP4A2QAK"/>
    <m/>
    <x v="1"/>
    <b v="0"/>
    <b v="0"/>
    <d v="2021-04-06T19:50:09"/>
    <m/>
    <b v="0"/>
    <m/>
    <m/>
    <m/>
    <m/>
    <m/>
    <m/>
    <x v="12"/>
    <b v="0"/>
    <b v="0"/>
    <d v="2021-06-21T00:00:00"/>
    <m/>
    <m/>
    <m/>
    <s v="00Q5A00001RCfTwUAL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81"/>
    <m/>
    <n v="1"/>
  </r>
  <r>
    <b v="0"/>
    <b v="0"/>
    <m/>
    <m/>
    <m/>
    <s v="ANDOVER"/>
    <m/>
    <b v="1"/>
    <s v="0013100001frK2lAAE"/>
    <m/>
    <x v="0"/>
    <b v="0"/>
    <b v="0"/>
    <d v="2021-04-06T19:50:09"/>
    <m/>
    <b v="0"/>
    <m/>
    <m/>
    <m/>
    <m/>
    <m/>
    <m/>
    <x v="12"/>
    <b v="0"/>
    <b v="0"/>
    <d v="2021-05-11T00:00:00"/>
    <m/>
    <m/>
    <m/>
    <s v="00Q5A00001RCfTyUAL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m/>
    <m/>
    <b v="1"/>
    <s v="0016e00002ZcM0NAAV"/>
    <m/>
    <x v="119"/>
    <b v="0"/>
    <b v="0"/>
    <d v="2021-04-08T20:23:11"/>
    <m/>
    <b v="0"/>
    <m/>
    <m/>
    <m/>
    <m/>
    <m/>
    <m/>
    <x v="12"/>
    <b v="0"/>
    <b v="0"/>
    <d v="2021-06-10T00:00:00"/>
    <m/>
    <m/>
    <m/>
    <s v="00Q5A00001RCiIGUA1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x v="1"/>
    <s v="Open"/>
    <b v="0"/>
    <m/>
    <b v="0"/>
    <m/>
    <m/>
    <b v="0"/>
    <n v="1"/>
    <n v="0"/>
    <n v="2"/>
    <n v="1"/>
    <m/>
    <m/>
    <m/>
    <m/>
    <n v="1"/>
    <n v="121"/>
    <m/>
    <n v="1"/>
  </r>
  <r>
    <b v="0"/>
    <b v="0"/>
    <m/>
    <m/>
    <m/>
    <s v="New York"/>
    <m/>
    <b v="1"/>
    <s v="0015A00001tasCtQAI"/>
    <s v="0066e00001eKh4uAAC"/>
    <x v="0"/>
    <b v="0"/>
    <b v="0"/>
    <d v="2021-05-26T14:18:55"/>
    <m/>
    <b v="0"/>
    <m/>
    <m/>
    <m/>
    <m/>
    <m/>
    <m/>
    <x v="12"/>
    <b v="0"/>
    <b v="0"/>
    <d v="2021-06-02T00:00:00"/>
    <m/>
    <m/>
    <m/>
    <s v="00Q6e00001RDhRVEA1"/>
    <x v="0"/>
    <s v="SQL"/>
    <b v="0"/>
    <m/>
    <b v="1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97"/>
    <m/>
    <n v="1"/>
  </r>
  <r>
    <b v="0"/>
    <b v="0"/>
    <m/>
    <m/>
    <m/>
    <m/>
    <m/>
    <b v="1"/>
    <s v="0015A00002LhIhHQAV"/>
    <s v="0066e00001eLhlCAAS"/>
    <x v="0"/>
    <b v="0"/>
    <b v="0"/>
    <d v="2021-04-08T20:23:11"/>
    <m/>
    <b v="0"/>
    <m/>
    <m/>
    <m/>
    <m/>
    <m/>
    <m/>
    <x v="12"/>
    <b v="0"/>
    <b v="0"/>
    <d v="2021-06-08T00:00:00"/>
    <m/>
    <m/>
    <m/>
    <s v="00Q5A00001RCiJPUA1"/>
    <x v="8"/>
    <s v="SQL"/>
    <b v="0"/>
    <m/>
    <b v="1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132"/>
    <m/>
    <n v="1"/>
  </r>
  <r>
    <b v="0"/>
    <b v="0"/>
    <m/>
    <m/>
    <m/>
    <s v="Seattle"/>
    <m/>
    <b v="1"/>
    <s v="0016e00002XTCXeAAP"/>
    <s v="0066e00001dzLZfAAM"/>
    <x v="0"/>
    <b v="0"/>
    <b v="0"/>
    <d v="2021-03-18T14:47:41"/>
    <m/>
    <b v="0"/>
    <m/>
    <m/>
    <m/>
    <m/>
    <m/>
    <m/>
    <x v="12"/>
    <b v="0"/>
    <b v="0"/>
    <d v="2021-04-28T00:00:00"/>
    <m/>
    <m/>
    <m/>
    <s v="00Q5A00001RCJaWUAX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x v="1"/>
    <s v="Open"/>
    <b v="0"/>
    <m/>
    <b v="0"/>
    <m/>
    <m/>
    <b v="0"/>
    <n v="1"/>
    <n v="1"/>
    <m/>
    <n v="1"/>
    <m/>
    <m/>
    <m/>
    <m/>
    <n v="1"/>
    <n v="80"/>
    <m/>
    <n v="1"/>
  </r>
  <r>
    <b v="0"/>
    <b v="0"/>
    <m/>
    <m/>
    <m/>
    <s v="London"/>
    <m/>
    <b v="1"/>
    <s v="0016e00002ZviQFAAZ"/>
    <s v="0066e00001eMfGlAAK"/>
    <x v="1"/>
    <b v="0"/>
    <b v="0"/>
    <d v="2021-04-08T20:23:11"/>
    <m/>
    <b v="0"/>
    <m/>
    <m/>
    <m/>
    <m/>
    <m/>
    <m/>
    <x v="12"/>
    <b v="0"/>
    <b v="0"/>
    <d v="2021-06-14T00:00:00"/>
    <m/>
    <m/>
    <m/>
    <s v="00Q5A00001RCiJMUA1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x v="1"/>
    <s v="Open"/>
    <b v="0"/>
    <m/>
    <b v="0"/>
    <m/>
    <m/>
    <b v="0"/>
    <n v="1"/>
    <n v="1"/>
    <n v="2"/>
    <n v="1"/>
    <m/>
    <m/>
    <m/>
    <m/>
    <n v="1"/>
    <n v="259"/>
    <m/>
    <n v="1"/>
  </r>
  <r>
    <b v="0"/>
    <b v="0"/>
    <m/>
    <m/>
    <m/>
    <m/>
    <m/>
    <b v="1"/>
    <s v="0015A00002UfbzRQAR"/>
    <m/>
    <x v="0"/>
    <b v="0"/>
    <b v="0"/>
    <d v="2021-05-14T19:57:39"/>
    <m/>
    <b v="0"/>
    <m/>
    <m/>
    <m/>
    <m/>
    <m/>
    <m/>
    <x v="12"/>
    <b v="0"/>
    <b v="0"/>
    <d v="2021-05-18T00:00:00"/>
    <m/>
    <m/>
    <m/>
    <s v="00Q6e00001RDWg7EAH"/>
    <x v="0"/>
    <s v="MQL"/>
    <b v="0"/>
    <m/>
    <b v="1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57"/>
    <m/>
    <n v="1"/>
  </r>
  <r>
    <b v="0"/>
    <b v="0"/>
    <m/>
    <m/>
    <m/>
    <m/>
    <m/>
    <b v="1"/>
    <s v="0013100001p4QGsAAM"/>
    <s v="0066e00001dys8SAAQ"/>
    <x v="0"/>
    <b v="0"/>
    <b v="0"/>
    <d v="2021-04-15T17:56:01"/>
    <m/>
    <b v="0"/>
    <m/>
    <m/>
    <m/>
    <m/>
    <m/>
    <m/>
    <x v="12"/>
    <b v="0"/>
    <b v="0"/>
    <d v="2021-04-21T00:00:00"/>
    <m/>
    <m/>
    <m/>
    <s v="00Q5A00001RCslmU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m/>
    <m/>
    <m/>
    <m/>
    <b v="1"/>
    <s v="0016e00002XSKN1AAP"/>
    <m/>
    <x v="0"/>
    <b v="0"/>
    <b v="0"/>
    <d v="2021-04-15T21:47:09"/>
    <m/>
    <b v="0"/>
    <m/>
    <m/>
    <m/>
    <m/>
    <m/>
    <m/>
    <x v="12"/>
    <b v="0"/>
    <b v="0"/>
    <d v="2021-04-21T00:00:00"/>
    <m/>
    <m/>
    <m/>
    <s v="00Q5A00001RCt9yU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87"/>
    <m/>
    <n v="1"/>
  </r>
  <r>
    <b v="0"/>
    <b v="0"/>
    <m/>
    <m/>
    <m/>
    <m/>
    <m/>
    <b v="1"/>
    <s v="0015A00002EkmBaQAJ"/>
    <m/>
    <x v="0"/>
    <b v="0"/>
    <b v="0"/>
    <d v="2021-06-02T15:18:44"/>
    <m/>
    <b v="0"/>
    <m/>
    <m/>
    <m/>
    <m/>
    <m/>
    <m/>
    <x v="12"/>
    <b v="0"/>
    <b v="0"/>
    <d v="2021-06-07T00:00:00"/>
    <m/>
    <m/>
    <m/>
    <s v="00Q6e00001RDno6E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m/>
    <m/>
    <m/>
    <m/>
    <b v="1"/>
    <s v="0015A00002PKwzsQAD"/>
    <m/>
    <x v="0"/>
    <b v="0"/>
    <b v="0"/>
    <d v="2021-06-17T21:44:22"/>
    <m/>
    <b v="0"/>
    <m/>
    <m/>
    <m/>
    <m/>
    <m/>
    <m/>
    <x v="12"/>
    <b v="0"/>
    <b v="0"/>
    <d v="2021-06-21T00:00:00"/>
    <m/>
    <m/>
    <m/>
    <s v="00Q6e00001RE3tQEAT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85"/>
    <m/>
    <n v="1"/>
  </r>
  <r>
    <b v="0"/>
    <b v="0"/>
    <m/>
    <m/>
    <m/>
    <m/>
    <m/>
    <b v="1"/>
    <s v="0015A00002PLnfqQAD"/>
    <m/>
    <x v="0"/>
    <b v="0"/>
    <b v="0"/>
    <d v="2021-04-15T14:53:41"/>
    <m/>
    <b v="0"/>
    <m/>
    <m/>
    <m/>
    <m/>
    <m/>
    <m/>
    <x v="12"/>
    <b v="0"/>
    <b v="0"/>
    <d v="2021-04-20T00:00:00"/>
    <m/>
    <m/>
    <m/>
    <s v="00Q5A00001RCsSLUA1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x v="1"/>
    <s v="Open"/>
    <b v="0"/>
    <m/>
    <b v="0"/>
    <m/>
    <m/>
    <b v="0"/>
    <n v="1"/>
    <n v="0"/>
    <n v="1"/>
    <n v="1"/>
    <m/>
    <m/>
    <m/>
    <m/>
    <n v="1"/>
    <n v="101"/>
    <m/>
    <n v="1"/>
  </r>
  <r>
    <b v="0"/>
    <b v="0"/>
    <m/>
    <m/>
    <m/>
    <m/>
    <m/>
    <b v="1"/>
    <s v="0015A00002NN3zyQAD"/>
    <s v="0066e00001eJXQEAA4"/>
    <x v="0"/>
    <b v="0"/>
    <b v="0"/>
    <d v="2021-05-13T20:00:07"/>
    <m/>
    <b v="0"/>
    <m/>
    <m/>
    <m/>
    <m/>
    <m/>
    <m/>
    <x v="12"/>
    <b v="0"/>
    <b v="0"/>
    <d v="2021-05-14T00:00:00"/>
    <m/>
    <m/>
    <m/>
    <s v="00Q6e00001RDVfkEAH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x v="1"/>
    <s v="Open"/>
    <b v="0"/>
    <m/>
    <b v="0"/>
    <m/>
    <m/>
    <b v="0"/>
    <n v="1"/>
    <n v="1"/>
    <n v="1"/>
    <n v="1"/>
    <m/>
    <m/>
    <m/>
    <m/>
    <n v="1"/>
    <n v="162"/>
    <m/>
    <n v="1"/>
  </r>
  <r>
    <b v="0"/>
    <b v="0"/>
    <m/>
    <m/>
    <m/>
    <s v="framingham"/>
    <m/>
    <b v="1"/>
    <s v="0013100001gX5LzAAK"/>
    <m/>
    <x v="0"/>
    <b v="0"/>
    <b v="0"/>
    <d v="2021-05-24T14:24:54"/>
    <m/>
    <b v="0"/>
    <m/>
    <m/>
    <m/>
    <m/>
    <m/>
    <m/>
    <x v="12"/>
    <b v="0"/>
    <b v="0"/>
    <d v="2021-06-03T00:00:00"/>
    <m/>
    <m/>
    <m/>
    <s v="00Q6e00001RDf9TEAT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388"/>
    <m/>
    <n v="1"/>
  </r>
  <r>
    <b v="0"/>
    <b v="0"/>
    <m/>
    <m/>
    <m/>
    <s v="Toronto"/>
    <m/>
    <b v="1"/>
    <s v="0015A00002NOV9kQAH"/>
    <s v="0065A00001bL2eDQAS"/>
    <x v="5"/>
    <b v="0"/>
    <b v="0"/>
    <d v="2021-05-26T12:55:54"/>
    <m/>
    <b v="0"/>
    <m/>
    <m/>
    <m/>
    <m/>
    <m/>
    <m/>
    <x v="12"/>
    <b v="0"/>
    <b v="0"/>
    <d v="2021-06-03T00:00:00"/>
    <m/>
    <m/>
    <m/>
    <s v="00Q6e00001RDhLhEAL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x v="1"/>
    <s v="Open"/>
    <b v="0"/>
    <m/>
    <b v="0"/>
    <m/>
    <m/>
    <b v="0"/>
    <n v="1"/>
    <n v="1"/>
    <n v="1"/>
    <n v="1"/>
    <m/>
    <m/>
    <m/>
    <m/>
    <n v="1"/>
    <n v="261"/>
    <m/>
    <n v="1"/>
  </r>
  <r>
    <b v="0"/>
    <b v="0"/>
    <m/>
    <m/>
    <m/>
    <s v="Medford"/>
    <m/>
    <b v="1"/>
    <s v="0016e00002ZxK2SAAV"/>
    <s v="0066e00001ebOvOAAU"/>
    <x v="0"/>
    <b v="0"/>
    <b v="0"/>
    <d v="2021-06-22T15:18:01"/>
    <m/>
    <b v="0"/>
    <m/>
    <m/>
    <m/>
    <m/>
    <m/>
    <m/>
    <x v="12"/>
    <b v="0"/>
    <b v="0"/>
    <d v="2021-06-28T00:00:00"/>
    <m/>
    <m/>
    <m/>
    <s v="00Q6e00001TnZJfEAN"/>
    <x v="0"/>
    <s v="SQL"/>
    <b v="0"/>
    <m/>
    <b v="1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m/>
    <m/>
    <m/>
    <m/>
    <b v="1"/>
    <s v="0015A00002OJbb5QAD"/>
    <m/>
    <x v="7"/>
    <b v="0"/>
    <b v="0"/>
    <d v="2021-05-19T03:56:16"/>
    <m/>
    <b v="0"/>
    <m/>
    <m/>
    <m/>
    <m/>
    <m/>
    <m/>
    <x v="12"/>
    <b v="0"/>
    <b v="0"/>
    <d v="2021-05-27T00:00:00"/>
    <m/>
    <m/>
    <m/>
    <s v="00Q6e00001RDb27EAD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x v="1"/>
    <s v="Open"/>
    <b v="0"/>
    <m/>
    <b v="0"/>
    <m/>
    <m/>
    <b v="0"/>
    <n v="1"/>
    <n v="0"/>
    <n v="3"/>
    <n v="1"/>
    <m/>
    <m/>
    <m/>
    <m/>
    <n v="1"/>
    <n v="2071"/>
    <m/>
    <n v="1"/>
  </r>
  <r>
    <b v="0"/>
    <b v="0"/>
    <m/>
    <m/>
    <m/>
    <s v="Waltham"/>
    <m/>
    <b v="1"/>
    <s v="0016e00002YgTLhAAN"/>
    <s v="0066e00001eKkqkAAC"/>
    <x v="0"/>
    <b v="0"/>
    <b v="0"/>
    <d v="2021-05-21T15:28:01"/>
    <m/>
    <b v="0"/>
    <m/>
    <m/>
    <m/>
    <m/>
    <m/>
    <m/>
    <x v="12"/>
    <b v="0"/>
    <b v="0"/>
    <d v="2021-06-03T00:00:00"/>
    <m/>
    <m/>
    <m/>
    <s v="00Q6e00001RDdgoEAD"/>
    <x v="0"/>
    <s v="SQL"/>
    <b v="0"/>
    <m/>
    <b v="1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88"/>
    <m/>
    <n v="1"/>
  </r>
  <r>
    <b v="0"/>
    <b v="0"/>
    <m/>
    <m/>
    <m/>
    <m/>
    <m/>
    <b v="1"/>
    <s v="0015A000023pZynQAE"/>
    <s v="0066e00001eaU1uAAE"/>
    <x v="0"/>
    <b v="0"/>
    <b v="0"/>
    <d v="2021-05-11T22:31:37"/>
    <m/>
    <b v="0"/>
    <m/>
    <m/>
    <m/>
    <m/>
    <m/>
    <m/>
    <x v="12"/>
    <b v="0"/>
    <b v="0"/>
    <d v="2021-06-22T00:00:00"/>
    <m/>
    <m/>
    <m/>
    <s v="00Q6e00001RDTP4EAP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x v="1"/>
    <s v="Open"/>
    <b v="0"/>
    <m/>
    <b v="0"/>
    <m/>
    <m/>
    <b v="0"/>
    <n v="1"/>
    <n v="1"/>
    <n v="2"/>
    <n v="1"/>
    <m/>
    <m/>
    <m/>
    <m/>
    <n v="1"/>
    <n v="254"/>
    <m/>
    <n v="1"/>
  </r>
  <r>
    <b v="0"/>
    <b v="0"/>
    <m/>
    <m/>
    <m/>
    <m/>
    <m/>
    <b v="1"/>
    <s v="0013100001fr7EaAAI"/>
    <s v="0066e00001e0AgJAAU"/>
    <x v="19"/>
    <b v="0"/>
    <b v="0"/>
    <d v="2021-05-03T11:22:18"/>
    <m/>
    <b v="0"/>
    <m/>
    <m/>
    <m/>
    <m/>
    <m/>
    <m/>
    <x v="12"/>
    <b v="0"/>
    <b v="0"/>
    <d v="2021-05-03T00:00:00"/>
    <m/>
    <m/>
    <m/>
    <s v="00Q6e00001RDJDwEAP"/>
    <x v="0"/>
    <s v="SQL"/>
    <b v="0"/>
    <m/>
    <b v="1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x v="1"/>
    <s v="Open"/>
    <b v="0"/>
    <m/>
    <b v="0"/>
    <m/>
    <m/>
    <b v="0"/>
    <n v="1"/>
    <n v="1"/>
    <n v="2"/>
    <n v="1"/>
    <m/>
    <m/>
    <m/>
    <m/>
    <n v="1"/>
    <n v="175"/>
    <m/>
    <n v="1"/>
  </r>
  <r>
    <b v="0"/>
    <b v="0"/>
    <m/>
    <m/>
    <m/>
    <m/>
    <m/>
    <b v="1"/>
    <s v="0013100001puTb4AAE"/>
    <s v="0065A00001dBQnuQAG"/>
    <x v="0"/>
    <b v="0"/>
    <b v="0"/>
    <d v="2021-05-18T16:25:31"/>
    <m/>
    <b v="0"/>
    <m/>
    <m/>
    <m/>
    <m/>
    <m/>
    <m/>
    <x v="12"/>
    <b v="0"/>
    <b v="0"/>
    <d v="2021-06-03T00:00:00"/>
    <m/>
    <m/>
    <m/>
    <s v="00Q6e00001RDaFtEAL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x v="1"/>
    <s v="Open"/>
    <b v="0"/>
    <m/>
    <b v="0"/>
    <m/>
    <m/>
    <b v="0"/>
    <n v="1"/>
    <n v="1"/>
    <n v="1"/>
    <n v="1"/>
    <m/>
    <m/>
    <m/>
    <m/>
    <n v="1"/>
    <n v="364"/>
    <m/>
    <n v="1"/>
  </r>
  <r>
    <b v="0"/>
    <b v="0"/>
    <m/>
    <m/>
    <m/>
    <m/>
    <m/>
    <b v="1"/>
    <s v="0013100001lbwD9AAI"/>
    <s v="0066e00001eJxr4AAC"/>
    <x v="0"/>
    <b v="0"/>
    <b v="0"/>
    <d v="2021-05-17T20:01:10"/>
    <m/>
    <b v="0"/>
    <m/>
    <m/>
    <m/>
    <m/>
    <m/>
    <m/>
    <x v="12"/>
    <b v="0"/>
    <b v="0"/>
    <d v="2021-05-21T00:00:00"/>
    <m/>
    <m/>
    <m/>
    <s v="00Q6e00001RDYQsEAP"/>
    <x v="0"/>
    <s v="SQL"/>
    <b v="0"/>
    <m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x v="1"/>
    <s v="Open"/>
    <b v="0"/>
    <m/>
    <b v="0"/>
    <m/>
    <m/>
    <b v="0"/>
    <n v="1"/>
    <n v="1"/>
    <n v="1"/>
    <n v="1"/>
    <m/>
    <m/>
    <m/>
    <m/>
    <n v="1"/>
    <n v="118"/>
    <m/>
    <n v="1"/>
  </r>
  <r>
    <b v="0"/>
    <b v="0"/>
    <m/>
    <m/>
    <m/>
    <m/>
    <m/>
    <b v="1"/>
    <s v="0015A00002DSr9HQAT"/>
    <s v="0066e00001eaOFAAA2"/>
    <x v="6"/>
    <b v="0"/>
    <b v="0"/>
    <d v="2021-06-18T06:40:12"/>
    <m/>
    <b v="0"/>
    <m/>
    <m/>
    <m/>
    <m/>
    <m/>
    <m/>
    <x v="12"/>
    <b v="0"/>
    <b v="0"/>
    <d v="2021-06-21T00:00:00"/>
    <m/>
    <m/>
    <m/>
    <s v="00Q6e00001RE47wEAD"/>
    <x v="0"/>
    <s v="SQL"/>
    <b v="0"/>
    <m/>
    <b v="1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x v="1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m/>
    <m/>
    <s v="Pearl River"/>
    <m/>
    <b v="1"/>
    <s v="0015A00001xOrX9QAK"/>
    <s v="0066e00001dzBmsAAE"/>
    <x v="0"/>
    <b v="0"/>
    <b v="0"/>
    <d v="2021-04-22T16:20:22"/>
    <m/>
    <b v="0"/>
    <m/>
    <m/>
    <m/>
    <m/>
    <m/>
    <m/>
    <x v="12"/>
    <b v="0"/>
    <b v="0"/>
    <d v="2021-04-26T00:00:00"/>
    <m/>
    <m/>
    <m/>
    <s v="00Q6e00001RD0pqEAD"/>
    <x v="0"/>
    <s v="SQL"/>
    <b v="0"/>
    <m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x v="1"/>
    <s v="Open"/>
    <b v="0"/>
    <m/>
    <b v="0"/>
    <m/>
    <m/>
    <b v="0"/>
    <n v="1"/>
    <n v="1"/>
    <n v="3"/>
    <n v="1"/>
    <m/>
    <m/>
    <m/>
    <m/>
    <n v="1"/>
    <n v="204"/>
    <m/>
    <n v="1"/>
  </r>
  <r>
    <b v="0"/>
    <b v="0"/>
    <m/>
    <m/>
    <m/>
    <m/>
    <m/>
    <b v="1"/>
    <s v="0016e00002XSlfcAAD"/>
    <m/>
    <x v="0"/>
    <b v="0"/>
    <b v="0"/>
    <d v="2021-05-17T17:01:16"/>
    <m/>
    <b v="0"/>
    <m/>
    <m/>
    <m/>
    <m/>
    <m/>
    <m/>
    <x v="12"/>
    <b v="0"/>
    <b v="0"/>
    <d v="2021-06-01T00:00:00"/>
    <m/>
    <m/>
    <m/>
    <s v="00Q6e00001RDY7REAX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x v="1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m/>
    <m/>
    <m/>
    <m/>
    <b v="1"/>
    <s v="0015A00002OJbb5QAD"/>
    <m/>
    <x v="7"/>
    <b v="0"/>
    <b v="0"/>
    <d v="2021-03-25T00:05:02"/>
    <m/>
    <b v="0"/>
    <m/>
    <m/>
    <m/>
    <m/>
    <m/>
    <m/>
    <x v="12"/>
    <b v="0"/>
    <b v="0"/>
    <d v="2021-06-08T00:00:00"/>
    <m/>
    <m/>
    <m/>
    <s v="00Q5A00001RCSK6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x v="1"/>
    <s v="Open"/>
    <b v="0"/>
    <m/>
    <b v="0"/>
    <m/>
    <m/>
    <b v="0"/>
    <n v="1"/>
    <n v="0"/>
    <n v="3"/>
    <n v="1"/>
    <m/>
    <m/>
    <m/>
    <m/>
    <n v="1"/>
    <n v="327"/>
    <m/>
    <n v="1"/>
  </r>
  <r>
    <b v="0"/>
    <b v="0"/>
    <m/>
    <m/>
    <m/>
    <m/>
    <m/>
    <b v="1"/>
    <s v="0016e00002XSwuXAAT"/>
    <m/>
    <x v="33"/>
    <b v="0"/>
    <b v="0"/>
    <d v="2021-03-25T05:32:09"/>
    <m/>
    <b v="0"/>
    <m/>
    <m/>
    <m/>
    <m/>
    <m/>
    <m/>
    <x v="12"/>
    <b v="0"/>
    <b v="0"/>
    <d v="2021-04-27T00:00:00"/>
    <m/>
    <m/>
    <m/>
    <s v="00Q5A00001RCSSt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x v="1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m/>
    <m/>
    <b v="1"/>
    <s v="0013100001p5ATcAAM"/>
    <m/>
    <x v="6"/>
    <b v="0"/>
    <b v="0"/>
    <d v="2021-03-24T08:57:43"/>
    <m/>
    <b v="0"/>
    <m/>
    <m/>
    <m/>
    <m/>
    <m/>
    <m/>
    <x v="12"/>
    <b v="0"/>
    <b v="0"/>
    <d v="2021-06-14T00:00:00"/>
    <m/>
    <m/>
    <m/>
    <s v="00Q5A00001RCQXg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x v="1"/>
    <s v="Open"/>
    <b v="0"/>
    <m/>
    <b v="0"/>
    <m/>
    <m/>
    <b v="0"/>
    <n v="1"/>
    <n v="0"/>
    <n v="2"/>
    <n v="1"/>
    <m/>
    <m/>
    <m/>
    <m/>
    <n v="1"/>
    <n v="194"/>
    <m/>
    <n v="1"/>
  </r>
  <r>
    <b v="0"/>
    <b v="0"/>
    <m/>
    <m/>
    <m/>
    <s v="SILVER SPRINGS"/>
    <m/>
    <b v="0"/>
    <m/>
    <m/>
    <x v="0"/>
    <b v="0"/>
    <b v="0"/>
    <d v="2021-05-18T15:35:28"/>
    <m/>
    <b v="0"/>
    <m/>
    <m/>
    <m/>
    <m/>
    <m/>
    <m/>
    <x v="13"/>
    <b v="0"/>
    <b v="0"/>
    <d v="2021-06-22T00:00:00"/>
    <m/>
    <m/>
    <m/>
    <s v="00Q6e00001RDaA0EAL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x v="4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Amarillo"/>
    <m/>
    <b v="0"/>
    <m/>
    <m/>
    <x v="0"/>
    <b v="0"/>
    <b v="0"/>
    <d v="2021-05-18T15:24:57"/>
    <m/>
    <b v="0"/>
    <m/>
    <m/>
    <m/>
    <m/>
    <m/>
    <m/>
    <x v="13"/>
    <b v="0"/>
    <b v="0"/>
    <d v="2021-05-21T00:00:00"/>
    <m/>
    <m/>
    <m/>
    <s v="00Q6e00001RDa8OEAT"/>
    <x v="5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x v="4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Gedera"/>
    <m/>
    <b v="0"/>
    <m/>
    <m/>
    <x v="27"/>
    <b v="0"/>
    <b v="0"/>
    <d v="2021-05-27T15:30:53"/>
    <m/>
    <b v="0"/>
    <m/>
    <m/>
    <m/>
    <m/>
    <m/>
    <m/>
    <x v="13"/>
    <b v="0"/>
    <b v="0"/>
    <m/>
    <m/>
    <m/>
    <m/>
    <s v="00Q6e00001RDiyvEAD"/>
    <x v="8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x v="3"/>
    <s v="Open"/>
    <b v="0"/>
    <m/>
    <b v="0"/>
    <m/>
    <m/>
    <b v="0"/>
    <n v="0"/>
    <n v="0"/>
    <n v="2"/>
    <n v="0"/>
    <m/>
    <m/>
    <m/>
    <m/>
    <n v="1"/>
    <n v="93"/>
    <m/>
    <n v="1"/>
  </r>
  <r>
    <b v="0"/>
    <b v="0"/>
    <m/>
    <m/>
    <m/>
    <m/>
    <m/>
    <b v="0"/>
    <m/>
    <m/>
    <x v="28"/>
    <b v="0"/>
    <b v="0"/>
    <d v="2021-05-24T13:36:13"/>
    <m/>
    <b v="0"/>
    <m/>
    <m/>
    <m/>
    <m/>
    <m/>
    <m/>
    <x v="13"/>
    <b v="0"/>
    <b v="0"/>
    <d v="2021-05-24T00:00:00"/>
    <m/>
    <m/>
    <m/>
    <s v="00Q6e00001RDf7R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b v="0"/>
    <m/>
    <m/>
    <x v="28"/>
    <b v="0"/>
    <b v="0"/>
    <d v="2021-05-24T13:36:13"/>
    <m/>
    <b v="0"/>
    <m/>
    <m/>
    <m/>
    <m/>
    <m/>
    <m/>
    <x v="13"/>
    <b v="0"/>
    <b v="0"/>
    <d v="2021-05-24T00:00:00"/>
    <m/>
    <m/>
    <m/>
    <s v="00Q6e00001RDf7S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28"/>
    <b v="0"/>
    <b v="0"/>
    <d v="2021-05-24T13:36:13"/>
    <m/>
    <b v="0"/>
    <m/>
    <m/>
    <m/>
    <m/>
    <m/>
    <m/>
    <x v="13"/>
    <b v="0"/>
    <b v="0"/>
    <d v="2021-05-24T00:00:00"/>
    <m/>
    <m/>
    <m/>
    <s v="00Q6e00001RDf7T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28"/>
    <b v="0"/>
    <b v="0"/>
    <d v="2021-05-24T13:36:13"/>
    <m/>
    <b v="0"/>
    <m/>
    <m/>
    <m/>
    <m/>
    <m/>
    <m/>
    <x v="13"/>
    <b v="0"/>
    <b v="0"/>
    <d v="2021-05-24T00:00:00"/>
    <m/>
    <m/>
    <m/>
    <s v="00Q6e00001RDf7U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b v="0"/>
    <m/>
    <m/>
    <x v="28"/>
    <b v="0"/>
    <b v="0"/>
    <d v="2021-05-24T13:36:13"/>
    <m/>
    <b v="0"/>
    <m/>
    <m/>
    <m/>
    <m/>
    <m/>
    <m/>
    <x v="13"/>
    <b v="0"/>
    <b v="0"/>
    <d v="2021-05-24T00:00:00"/>
    <m/>
    <m/>
    <m/>
    <s v="00Q6e00001RDf7V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b v="0"/>
    <m/>
    <m/>
    <x v="28"/>
    <b v="0"/>
    <b v="0"/>
    <d v="2021-05-24T13:36:13"/>
    <m/>
    <b v="0"/>
    <m/>
    <m/>
    <m/>
    <m/>
    <m/>
    <m/>
    <x v="13"/>
    <b v="0"/>
    <b v="0"/>
    <d v="2021-05-24T00:00:00"/>
    <m/>
    <m/>
    <m/>
    <s v="00Q6e00001RDf7W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s v="Los Angeles"/>
    <m/>
    <b v="0"/>
    <m/>
    <m/>
    <x v="0"/>
    <b v="0"/>
    <b v="0"/>
    <d v="2021-06-16T17:29:30"/>
    <m/>
    <b v="0"/>
    <m/>
    <m/>
    <m/>
    <m/>
    <m/>
    <m/>
    <x v="13"/>
    <b v="0"/>
    <b v="0"/>
    <m/>
    <m/>
    <m/>
    <m/>
    <s v="00Q6e00001RE2JDEA1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Tampa"/>
    <m/>
    <b v="0"/>
    <m/>
    <m/>
    <x v="0"/>
    <b v="0"/>
    <b v="0"/>
    <d v="2021-06-16T17:29:30"/>
    <m/>
    <b v="0"/>
    <m/>
    <m/>
    <m/>
    <m/>
    <m/>
    <m/>
    <x v="13"/>
    <b v="0"/>
    <b v="0"/>
    <m/>
    <m/>
    <m/>
    <m/>
    <s v="00Q6e00001RE2JEEA1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Warszawa"/>
    <m/>
    <b v="0"/>
    <m/>
    <m/>
    <x v="25"/>
    <b v="0"/>
    <b v="0"/>
    <d v="2020-12-16T14:06:53"/>
    <m/>
    <b v="0"/>
    <m/>
    <m/>
    <m/>
    <m/>
    <m/>
    <m/>
    <x v="13"/>
    <b v="0"/>
    <b v="0"/>
    <d v="2021-05-25T00:00:00"/>
    <m/>
    <m/>
    <m/>
    <s v="00Q5A00001RAm3OUAT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2"/>
    <n v="0"/>
    <m/>
    <m/>
    <m/>
    <m/>
    <n v="1"/>
    <n v="184"/>
    <m/>
    <n v="1"/>
  </r>
  <r>
    <b v="0"/>
    <b v="0"/>
    <m/>
    <m/>
    <m/>
    <s v="Holts Summit"/>
    <m/>
    <b v="0"/>
    <m/>
    <m/>
    <x v="0"/>
    <b v="0"/>
    <b v="0"/>
    <d v="2021-04-13T15:19:20"/>
    <m/>
    <b v="0"/>
    <m/>
    <m/>
    <m/>
    <m/>
    <m/>
    <m/>
    <x v="13"/>
    <b v="0"/>
    <b v="0"/>
    <m/>
    <m/>
    <m/>
    <m/>
    <s v="00Q5A00001RCpSAUA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x v="3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incinnati"/>
    <m/>
    <b v="0"/>
    <m/>
    <m/>
    <x v="0"/>
    <b v="0"/>
    <b v="0"/>
    <d v="2021-04-13T20:33:26"/>
    <m/>
    <b v="0"/>
    <m/>
    <m/>
    <m/>
    <m/>
    <m/>
    <m/>
    <x v="13"/>
    <b v="0"/>
    <b v="0"/>
    <d v="2021-04-13T00:00:00"/>
    <m/>
    <m/>
    <m/>
    <s v="00Q5A00001RCqP6UAL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x v="3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Plantation"/>
    <m/>
    <b v="0"/>
    <m/>
    <m/>
    <x v="0"/>
    <b v="0"/>
    <b v="0"/>
    <d v="2021-06-25T14:04:26"/>
    <m/>
    <b v="0"/>
    <m/>
    <m/>
    <m/>
    <m/>
    <m/>
    <m/>
    <x v="13"/>
    <b v="0"/>
    <b v="0"/>
    <d v="2021-06-25T00:00:00"/>
    <m/>
    <m/>
    <m/>
    <s v="00Q6e00001TndChEAJ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Chester"/>
    <m/>
    <b v="0"/>
    <m/>
    <m/>
    <x v="0"/>
    <b v="0"/>
    <b v="0"/>
    <d v="2021-06-25T14:04:26"/>
    <m/>
    <b v="0"/>
    <m/>
    <m/>
    <m/>
    <m/>
    <m/>
    <m/>
    <x v="13"/>
    <b v="0"/>
    <b v="0"/>
    <d v="2021-06-25T00:00:00"/>
    <m/>
    <m/>
    <m/>
    <s v="00Q6e00001TndCiEAJ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44"/>
    <b v="0"/>
    <b v="0"/>
    <d v="2020-12-16T14:06:53"/>
    <m/>
    <b v="0"/>
    <m/>
    <m/>
    <m/>
    <m/>
    <m/>
    <m/>
    <x v="13"/>
    <b v="0"/>
    <b v="0"/>
    <d v="2021-06-03T00:00:00"/>
    <m/>
    <m/>
    <m/>
    <s v="00Q5A00001RAm3MUAT"/>
    <x v="9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x v="3"/>
    <s v="Open"/>
    <b v="0"/>
    <m/>
    <b v="0"/>
    <m/>
    <m/>
    <b v="0"/>
    <n v="0"/>
    <n v="0"/>
    <n v="4"/>
    <n v="0"/>
    <m/>
    <m/>
    <m/>
    <m/>
    <n v="1"/>
    <n v="116"/>
    <m/>
    <n v="1"/>
  </r>
  <r>
    <b v="0"/>
    <b v="0"/>
    <m/>
    <m/>
    <m/>
    <m/>
    <m/>
    <b v="0"/>
    <m/>
    <m/>
    <x v="0"/>
    <b v="0"/>
    <b v="0"/>
    <d v="2021-02-26T21:17:41"/>
    <m/>
    <b v="0"/>
    <m/>
    <m/>
    <m/>
    <m/>
    <m/>
    <m/>
    <x v="13"/>
    <b v="0"/>
    <b v="0"/>
    <d v="2021-05-20T00:00:00"/>
    <m/>
    <m/>
    <m/>
    <s v="00Q5A00001RBwIh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m/>
    <m/>
    <s v="Seattle"/>
    <m/>
    <b v="0"/>
    <m/>
    <m/>
    <x v="28"/>
    <b v="0"/>
    <b v="0"/>
    <d v="2021-06-02T11:33:59"/>
    <m/>
    <b v="0"/>
    <m/>
    <m/>
    <m/>
    <m/>
    <m/>
    <m/>
    <x v="13"/>
    <b v="0"/>
    <b v="0"/>
    <d v="2021-06-08T00:00:00"/>
    <m/>
    <m/>
    <m/>
    <s v="00Q6e00001RDnFXEA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6-01T20:28:20"/>
    <m/>
    <b v="0"/>
    <m/>
    <m/>
    <m/>
    <m/>
    <m/>
    <m/>
    <x v="13"/>
    <b v="0"/>
    <b v="0"/>
    <d v="2021-06-09T00:00:00"/>
    <m/>
    <m/>
    <m/>
    <s v="00Q6e00001RDmbW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x v="3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1T20:28:34"/>
    <m/>
    <b v="0"/>
    <m/>
    <m/>
    <m/>
    <m/>
    <m/>
    <m/>
    <x v="13"/>
    <b v="0"/>
    <b v="0"/>
    <d v="2021-06-09T00:00:00"/>
    <m/>
    <m/>
    <m/>
    <s v="00Q6e00001RDmed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1T20:28:34"/>
    <m/>
    <b v="0"/>
    <m/>
    <m/>
    <m/>
    <m/>
    <m/>
    <m/>
    <x v="13"/>
    <b v="0"/>
    <b v="0"/>
    <d v="2021-06-09T00:00:00"/>
    <m/>
    <m/>
    <m/>
    <s v="00Q6e00001RDmf9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1T20:28:41"/>
    <m/>
    <b v="0"/>
    <m/>
    <m/>
    <m/>
    <m/>
    <m/>
    <m/>
    <x v="13"/>
    <b v="0"/>
    <b v="0"/>
    <d v="2021-06-09T00:00:00"/>
    <m/>
    <m/>
    <m/>
    <s v="00Q6e00001RDmg3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4"/>
    <n v="0"/>
    <m/>
    <m/>
    <m/>
    <m/>
    <n v="1"/>
    <n v="113"/>
    <m/>
    <n v="1"/>
  </r>
  <r>
    <b v="0"/>
    <b v="0"/>
    <m/>
    <m/>
    <m/>
    <s v="Chicago Heights"/>
    <m/>
    <b v="0"/>
    <m/>
    <m/>
    <x v="0"/>
    <b v="0"/>
    <b v="0"/>
    <d v="2020-11-03T15:12:57"/>
    <m/>
    <b v="0"/>
    <m/>
    <m/>
    <m/>
    <m/>
    <m/>
    <m/>
    <x v="13"/>
    <b v="0"/>
    <b v="0"/>
    <d v="2021-06-09T00:00:00"/>
    <m/>
    <m/>
    <m/>
    <s v="00Q5A00001RGHHYUA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6"/>
    <n v="0"/>
    <m/>
    <m/>
    <m/>
    <m/>
    <n v="1"/>
    <n v="115"/>
    <m/>
    <n v="1"/>
  </r>
  <r>
    <b v="0"/>
    <b v="0"/>
    <m/>
    <m/>
    <m/>
    <s v="Quebec"/>
    <m/>
    <b v="0"/>
    <m/>
    <m/>
    <x v="5"/>
    <b v="0"/>
    <b v="0"/>
    <d v="2020-12-15T18:19:54"/>
    <m/>
    <b v="0"/>
    <m/>
    <m/>
    <m/>
    <m/>
    <m/>
    <m/>
    <x v="13"/>
    <b v="0"/>
    <b v="0"/>
    <d v="2021-06-17T00:00:00"/>
    <m/>
    <m/>
    <m/>
    <s v="00Q5A00001RAlCsUAL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x v="3"/>
    <s v="Open"/>
    <b v="0"/>
    <m/>
    <b v="0"/>
    <m/>
    <m/>
    <b v="0"/>
    <n v="0"/>
    <n v="0"/>
    <n v="2"/>
    <n v="0"/>
    <m/>
    <m/>
    <m/>
    <m/>
    <n v="1"/>
    <n v="139"/>
    <m/>
    <n v="1"/>
  </r>
  <r>
    <b v="0"/>
    <b v="0"/>
    <m/>
    <m/>
    <m/>
    <s v="Aurora"/>
    <m/>
    <b v="0"/>
    <m/>
    <m/>
    <x v="0"/>
    <b v="0"/>
    <b v="0"/>
    <d v="2021-05-25T14:50:13"/>
    <m/>
    <b v="0"/>
    <m/>
    <m/>
    <m/>
    <m/>
    <m/>
    <m/>
    <x v="13"/>
    <b v="0"/>
    <b v="0"/>
    <d v="2021-06-16T00:00:00"/>
    <m/>
    <m/>
    <m/>
    <s v="00Q6e00001RDgJZEA1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x v="3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4-22T17:42:11"/>
    <m/>
    <b v="0"/>
    <m/>
    <m/>
    <m/>
    <m/>
    <m/>
    <m/>
    <x v="13"/>
    <b v="0"/>
    <b v="0"/>
    <d v="2021-04-23T00:00:00"/>
    <m/>
    <m/>
    <m/>
    <s v="00Q6e00001RD1PiE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x v="4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m/>
    <m/>
    <b v="0"/>
    <m/>
    <m/>
    <x v="0"/>
    <b v="0"/>
    <b v="0"/>
    <d v="2021-05-15T00:39:42"/>
    <m/>
    <b v="0"/>
    <m/>
    <m/>
    <m/>
    <m/>
    <m/>
    <m/>
    <x v="13"/>
    <b v="0"/>
    <b v="0"/>
    <d v="2021-06-22T00:00:00"/>
    <m/>
    <m/>
    <m/>
    <s v="00Q6e00001RDWsi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x v="4"/>
    <s v="Open"/>
    <b v="0"/>
    <m/>
    <b v="0"/>
    <m/>
    <m/>
    <b v="0"/>
    <n v="0"/>
    <n v="0"/>
    <n v="1"/>
    <n v="0"/>
    <m/>
    <m/>
    <m/>
    <m/>
    <n v="1"/>
    <n v="447"/>
    <m/>
    <n v="1"/>
  </r>
  <r>
    <b v="0"/>
    <b v="0"/>
    <m/>
    <m/>
    <m/>
    <m/>
    <m/>
    <b v="0"/>
    <m/>
    <m/>
    <x v="77"/>
    <b v="0"/>
    <b v="0"/>
    <d v="2021-05-15T05:22:21"/>
    <m/>
    <b v="0"/>
    <m/>
    <m/>
    <m/>
    <m/>
    <m/>
    <m/>
    <x v="13"/>
    <b v="0"/>
    <b v="0"/>
    <d v="2021-05-14T00:00:00"/>
    <m/>
    <m/>
    <m/>
    <s v="00Q6e00001RDWvc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x v="2"/>
    <s v="Open"/>
    <b v="0"/>
    <m/>
    <b v="0"/>
    <m/>
    <m/>
    <b v="0"/>
    <n v="0"/>
    <n v="0"/>
    <n v="1"/>
    <n v="0"/>
    <m/>
    <m/>
    <m/>
    <m/>
    <n v="1"/>
    <n v="152"/>
    <m/>
    <n v="1"/>
  </r>
  <r>
    <b v="0"/>
    <b v="0"/>
    <m/>
    <m/>
    <m/>
    <m/>
    <m/>
    <b v="0"/>
    <m/>
    <m/>
    <x v="5"/>
    <b v="0"/>
    <b v="0"/>
    <d v="2021-05-03T20:38:47"/>
    <m/>
    <b v="0"/>
    <m/>
    <m/>
    <m/>
    <m/>
    <m/>
    <m/>
    <x v="13"/>
    <b v="0"/>
    <b v="0"/>
    <d v="2021-05-04T00:00:00"/>
    <m/>
    <m/>
    <m/>
    <s v="00Q6e00001RDK9i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x v="2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m/>
    <m/>
    <m/>
    <m/>
    <b v="0"/>
    <m/>
    <m/>
    <x v="14"/>
    <b v="0"/>
    <b v="0"/>
    <d v="2021-04-15T00:45:47"/>
    <m/>
    <b v="0"/>
    <m/>
    <m/>
    <m/>
    <m/>
    <m/>
    <m/>
    <x v="13"/>
    <b v="0"/>
    <b v="0"/>
    <m/>
    <m/>
    <m/>
    <m/>
    <s v="00Q5A00001RCs4DU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x v="0"/>
    <s v="Open"/>
    <b v="0"/>
    <m/>
    <b v="0"/>
    <m/>
    <m/>
    <b v="0"/>
    <n v="0"/>
    <n v="0"/>
    <n v="3"/>
    <n v="0"/>
    <m/>
    <m/>
    <m/>
    <m/>
    <n v="1"/>
    <n v="224"/>
    <m/>
    <n v="1"/>
  </r>
  <r>
    <b v="0"/>
    <b v="0"/>
    <m/>
    <m/>
    <m/>
    <m/>
    <m/>
    <b v="0"/>
    <m/>
    <m/>
    <x v="0"/>
    <b v="0"/>
    <b v="0"/>
    <d v="2021-05-04T15:24:37"/>
    <m/>
    <b v="0"/>
    <m/>
    <m/>
    <m/>
    <m/>
    <m/>
    <m/>
    <x v="13"/>
    <b v="0"/>
    <b v="0"/>
    <m/>
    <m/>
    <m/>
    <m/>
    <s v="00Q6e00001RDLCqEAP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x v="3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m/>
    <m/>
    <m/>
    <m/>
    <b v="0"/>
    <m/>
    <m/>
    <x v="0"/>
    <b v="0"/>
    <b v="0"/>
    <d v="2021-06-21T18:38:36"/>
    <m/>
    <b v="0"/>
    <m/>
    <m/>
    <m/>
    <m/>
    <m/>
    <m/>
    <x v="13"/>
    <b v="0"/>
    <b v="0"/>
    <m/>
    <m/>
    <m/>
    <m/>
    <s v="00Q6e00001RE6kT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x v="3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b v="0"/>
    <m/>
    <m/>
    <x v="1"/>
    <b v="0"/>
    <b v="0"/>
    <d v="2021-04-16T11:39:38"/>
    <m/>
    <b v="0"/>
    <m/>
    <m/>
    <m/>
    <m/>
    <m/>
    <m/>
    <x v="13"/>
    <b v="0"/>
    <b v="0"/>
    <m/>
    <m/>
    <m/>
    <m/>
    <s v="00Q5A00001RCtXE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m/>
    <m/>
    <m/>
    <m/>
    <b v="0"/>
    <m/>
    <m/>
    <x v="1"/>
    <b v="0"/>
    <b v="0"/>
    <d v="2021-04-22T21:29:20"/>
    <m/>
    <b v="0"/>
    <m/>
    <m/>
    <m/>
    <m/>
    <m/>
    <m/>
    <x v="13"/>
    <b v="0"/>
    <b v="0"/>
    <d v="2021-04-22T00:00:00"/>
    <m/>
    <m/>
    <m/>
    <s v="00Q6e00001RD1zY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b v="0"/>
    <m/>
    <m/>
    <x v="1"/>
    <b v="0"/>
    <b v="0"/>
    <d v="2021-05-13T19:57:35"/>
    <m/>
    <b v="0"/>
    <m/>
    <m/>
    <m/>
    <m/>
    <m/>
    <m/>
    <x v="13"/>
    <b v="0"/>
    <b v="0"/>
    <m/>
    <m/>
    <m/>
    <m/>
    <s v="00Q6e00001RDVfVE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m/>
    <m/>
    <m/>
    <m/>
    <b v="0"/>
    <m/>
    <m/>
    <x v="88"/>
    <b v="0"/>
    <b v="0"/>
    <d v="2021-05-18T15:25:56"/>
    <m/>
    <b v="0"/>
    <m/>
    <m/>
    <m/>
    <m/>
    <m/>
    <m/>
    <x v="13"/>
    <b v="0"/>
    <b v="0"/>
    <m/>
    <m/>
    <m/>
    <m/>
    <s v="00Q6e00001RDa8iE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m/>
    <m/>
    <m/>
    <m/>
    <b v="0"/>
    <m/>
    <m/>
    <x v="0"/>
    <b v="0"/>
    <b v="0"/>
    <d v="2021-06-03T05:23:05"/>
    <m/>
    <b v="0"/>
    <m/>
    <m/>
    <m/>
    <m/>
    <m/>
    <m/>
    <x v="13"/>
    <b v="0"/>
    <b v="0"/>
    <m/>
    <m/>
    <m/>
    <m/>
    <s v="00Q6e00001RDobX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x v="3"/>
    <s v="Open"/>
    <b v="0"/>
    <m/>
    <b v="0"/>
    <m/>
    <m/>
    <b v="0"/>
    <n v="0"/>
    <n v="0"/>
    <n v="1"/>
    <n v="0"/>
    <m/>
    <m/>
    <m/>
    <m/>
    <n v="1"/>
    <n v="135"/>
    <m/>
    <n v="1"/>
  </r>
  <r>
    <b v="0"/>
    <b v="0"/>
    <m/>
    <m/>
    <m/>
    <m/>
    <m/>
    <b v="0"/>
    <m/>
    <m/>
    <x v="0"/>
    <b v="0"/>
    <b v="0"/>
    <d v="2021-05-11T14:25:45"/>
    <m/>
    <b v="0"/>
    <m/>
    <m/>
    <m/>
    <m/>
    <m/>
    <m/>
    <x v="13"/>
    <b v="0"/>
    <b v="0"/>
    <d v="2021-05-11T00:00:00"/>
    <m/>
    <m/>
    <m/>
    <s v="00Q6e00001RDShv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x v="3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m/>
    <m/>
    <m/>
    <m/>
    <b v="0"/>
    <m/>
    <m/>
    <x v="0"/>
    <b v="0"/>
    <b v="0"/>
    <d v="2021-05-27T12:43:53"/>
    <m/>
    <b v="0"/>
    <m/>
    <m/>
    <m/>
    <m/>
    <m/>
    <m/>
    <x v="13"/>
    <b v="0"/>
    <b v="0"/>
    <m/>
    <m/>
    <m/>
    <m/>
    <s v="00Q6e00001RDijM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5"/>
    <b v="0"/>
    <b v="0"/>
    <d v="2021-06-23T21:01:33"/>
    <m/>
    <b v="0"/>
    <m/>
    <m/>
    <m/>
    <m/>
    <m/>
    <m/>
    <x v="13"/>
    <b v="0"/>
    <b v="0"/>
    <m/>
    <m/>
    <m/>
    <m/>
    <s v="00Q6e00001TnbIkEAJ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b v="0"/>
    <m/>
    <m/>
    <x v="5"/>
    <b v="0"/>
    <b v="0"/>
    <d v="2021-06-24T17:41:49"/>
    <m/>
    <b v="0"/>
    <m/>
    <m/>
    <m/>
    <m/>
    <m/>
    <m/>
    <x v="13"/>
    <b v="0"/>
    <b v="0"/>
    <m/>
    <m/>
    <m/>
    <m/>
    <s v="00Q6e00001TncBIEAZ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5-19T18:55:15"/>
    <m/>
    <b v="0"/>
    <m/>
    <m/>
    <m/>
    <m/>
    <m/>
    <m/>
    <x v="13"/>
    <b v="0"/>
    <b v="0"/>
    <d v="2021-05-21T00:00:00"/>
    <m/>
    <m/>
    <m/>
    <s v="00Q6e00001RDbljE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x v="3"/>
    <s v="Open"/>
    <b v="0"/>
    <m/>
    <b v="0"/>
    <m/>
    <m/>
    <b v="0"/>
    <n v="0"/>
    <n v="0"/>
    <n v="2"/>
    <n v="0"/>
    <m/>
    <m/>
    <m/>
    <m/>
    <n v="1"/>
    <n v="224"/>
    <m/>
    <n v="1"/>
  </r>
  <r>
    <b v="0"/>
    <b v="0"/>
    <m/>
    <m/>
    <m/>
    <m/>
    <m/>
    <b v="0"/>
    <m/>
    <m/>
    <x v="0"/>
    <b v="0"/>
    <b v="0"/>
    <d v="2021-06-18T16:07:09"/>
    <m/>
    <b v="0"/>
    <m/>
    <m/>
    <m/>
    <m/>
    <m/>
    <m/>
    <x v="13"/>
    <b v="0"/>
    <b v="0"/>
    <m/>
    <m/>
    <m/>
    <m/>
    <s v="00Q6e00001RE4XH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x v="3"/>
    <s v="Open"/>
    <b v="0"/>
    <m/>
    <b v="0"/>
    <m/>
    <m/>
    <b v="0"/>
    <n v="0"/>
    <n v="0"/>
    <n v="2"/>
    <n v="0"/>
    <m/>
    <m/>
    <m/>
    <m/>
    <n v="1"/>
    <n v="99"/>
    <m/>
    <n v="1"/>
  </r>
  <r>
    <b v="0"/>
    <b v="0"/>
    <m/>
    <m/>
    <m/>
    <m/>
    <m/>
    <b v="0"/>
    <m/>
    <m/>
    <x v="120"/>
    <b v="0"/>
    <b v="0"/>
    <d v="2021-05-14T19:35:56"/>
    <m/>
    <b v="0"/>
    <m/>
    <m/>
    <m/>
    <m/>
    <m/>
    <m/>
    <x v="13"/>
    <b v="0"/>
    <b v="0"/>
    <m/>
    <m/>
    <m/>
    <m/>
    <s v="00Q6e00001RDWdw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219"/>
    <m/>
    <n v="1"/>
  </r>
  <r>
    <b v="0"/>
    <b v="0"/>
    <m/>
    <m/>
    <m/>
    <m/>
    <m/>
    <b v="0"/>
    <m/>
    <m/>
    <x v="84"/>
    <b v="0"/>
    <b v="0"/>
    <d v="2021-04-26T15:15:55"/>
    <m/>
    <b v="0"/>
    <m/>
    <m/>
    <m/>
    <m/>
    <m/>
    <m/>
    <x v="13"/>
    <b v="0"/>
    <b v="0"/>
    <d v="2021-06-08T00:00:00"/>
    <m/>
    <m/>
    <m/>
    <s v="00Q6e00001RD4YM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b v="0"/>
    <m/>
    <m/>
    <x v="116"/>
    <b v="0"/>
    <b v="0"/>
    <d v="2021-04-30T16:45:58"/>
    <m/>
    <b v="0"/>
    <m/>
    <m/>
    <m/>
    <m/>
    <m/>
    <m/>
    <x v="13"/>
    <b v="0"/>
    <b v="0"/>
    <m/>
    <m/>
    <m/>
    <m/>
    <s v="00Q6e00001RDHjdE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m/>
    <m/>
    <b v="0"/>
    <m/>
    <m/>
    <x v="0"/>
    <b v="0"/>
    <b v="0"/>
    <d v="2021-05-13T14:37:25"/>
    <m/>
    <b v="0"/>
    <m/>
    <m/>
    <m/>
    <m/>
    <m/>
    <m/>
    <x v="13"/>
    <b v="0"/>
    <b v="0"/>
    <m/>
    <m/>
    <m/>
    <m/>
    <s v="00Q6e00001RDVASE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x v="3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m/>
    <m/>
    <m/>
    <m/>
    <b v="0"/>
    <m/>
    <m/>
    <x v="5"/>
    <b v="0"/>
    <b v="0"/>
    <d v="2021-06-07T02:57:58"/>
    <m/>
    <b v="0"/>
    <m/>
    <m/>
    <m/>
    <m/>
    <m/>
    <m/>
    <x v="13"/>
    <b v="0"/>
    <b v="0"/>
    <d v="2021-06-06T00:00:00"/>
    <m/>
    <m/>
    <m/>
    <s v="00Q6e00001RDrTL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759"/>
    <m/>
    <n v="1"/>
  </r>
  <r>
    <b v="0"/>
    <b v="0"/>
    <m/>
    <m/>
    <m/>
    <m/>
    <m/>
    <b v="0"/>
    <m/>
    <m/>
    <x v="5"/>
    <b v="0"/>
    <b v="0"/>
    <d v="2021-06-29T19:32:40"/>
    <m/>
    <b v="0"/>
    <m/>
    <m/>
    <m/>
    <m/>
    <m/>
    <m/>
    <x v="13"/>
    <b v="0"/>
    <b v="0"/>
    <d v="2021-06-29T00:00:00"/>
    <m/>
    <m/>
    <m/>
    <s v="00Q6e00001TnhGLEAZ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76"/>
    <m/>
    <n v="1"/>
  </r>
  <r>
    <b v="0"/>
    <b v="0"/>
    <m/>
    <m/>
    <m/>
    <m/>
    <m/>
    <b v="0"/>
    <m/>
    <m/>
    <x v="3"/>
    <b v="0"/>
    <b v="0"/>
    <d v="2021-06-25T08:04:47"/>
    <m/>
    <b v="0"/>
    <m/>
    <m/>
    <m/>
    <m/>
    <m/>
    <m/>
    <x v="13"/>
    <b v="0"/>
    <b v="0"/>
    <m/>
    <m/>
    <m/>
    <m/>
    <s v="00Q6e00001Tnd1mEAB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302"/>
    <m/>
    <n v="1"/>
  </r>
  <r>
    <b v="0"/>
    <b v="0"/>
    <m/>
    <m/>
    <m/>
    <m/>
    <m/>
    <b v="0"/>
    <m/>
    <m/>
    <x v="0"/>
    <b v="0"/>
    <b v="0"/>
    <d v="2021-06-14T17:27:35"/>
    <m/>
    <b v="0"/>
    <m/>
    <m/>
    <m/>
    <m/>
    <m/>
    <m/>
    <x v="13"/>
    <b v="0"/>
    <b v="0"/>
    <m/>
    <m/>
    <m/>
    <m/>
    <s v="00Q6e00001RDzNR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x v="3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m/>
    <m/>
    <m/>
    <m/>
    <b v="0"/>
    <m/>
    <m/>
    <x v="0"/>
    <b v="0"/>
    <b v="0"/>
    <d v="2021-06-23T19:57:24"/>
    <m/>
    <b v="0"/>
    <m/>
    <m/>
    <m/>
    <m/>
    <m/>
    <m/>
    <x v="13"/>
    <b v="0"/>
    <b v="0"/>
    <m/>
    <m/>
    <m/>
    <m/>
    <s v="00Q6e00001TnbBoEAJ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x v="3"/>
    <s v="Open"/>
    <b v="0"/>
    <m/>
    <b v="0"/>
    <m/>
    <m/>
    <b v="0"/>
    <n v="0"/>
    <n v="0"/>
    <n v="1"/>
    <n v="0"/>
    <m/>
    <m/>
    <m/>
    <m/>
    <n v="1"/>
    <n v="119"/>
    <m/>
    <n v="1"/>
  </r>
  <r>
    <b v="0"/>
    <b v="0"/>
    <m/>
    <m/>
    <m/>
    <m/>
    <m/>
    <b v="0"/>
    <m/>
    <m/>
    <x v="0"/>
    <b v="0"/>
    <b v="0"/>
    <d v="2021-05-27T14:50:06"/>
    <m/>
    <b v="0"/>
    <m/>
    <m/>
    <m/>
    <m/>
    <m/>
    <m/>
    <x v="13"/>
    <b v="0"/>
    <b v="0"/>
    <d v="2021-05-27T00:00:00"/>
    <m/>
    <m/>
    <m/>
    <s v="00Q6e00001RDiuHEAT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24"/>
    <m/>
    <n v="1"/>
  </r>
  <r>
    <b v="0"/>
    <b v="0"/>
    <m/>
    <m/>
    <m/>
    <m/>
    <m/>
    <b v="0"/>
    <m/>
    <m/>
    <x v="0"/>
    <b v="0"/>
    <b v="0"/>
    <d v="2021-06-07T19:07:18"/>
    <m/>
    <b v="0"/>
    <m/>
    <m/>
    <m/>
    <m/>
    <m/>
    <m/>
    <x v="13"/>
    <b v="0"/>
    <b v="0"/>
    <m/>
    <m/>
    <m/>
    <m/>
    <s v="00Q6e00001RDsDhEAL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x v="3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m/>
    <m/>
    <m/>
    <m/>
    <b v="0"/>
    <m/>
    <m/>
    <x v="0"/>
    <b v="0"/>
    <b v="0"/>
    <d v="2021-04-14T15:17:49"/>
    <m/>
    <b v="0"/>
    <m/>
    <m/>
    <m/>
    <m/>
    <m/>
    <m/>
    <x v="13"/>
    <b v="0"/>
    <b v="0"/>
    <d v="2021-04-14T00:00:00"/>
    <m/>
    <m/>
    <m/>
    <s v="00Q5A00001RCrLqUAL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x v="3"/>
    <s v="Open"/>
    <b v="0"/>
    <m/>
    <b v="0"/>
    <m/>
    <m/>
    <b v="0"/>
    <n v="0"/>
    <n v="0"/>
    <n v="1"/>
    <n v="0"/>
    <m/>
    <m/>
    <m/>
    <m/>
    <n v="1"/>
    <n v="138"/>
    <m/>
    <n v="1"/>
  </r>
  <r>
    <b v="0"/>
    <b v="0"/>
    <m/>
    <m/>
    <m/>
    <m/>
    <m/>
    <b v="0"/>
    <m/>
    <m/>
    <x v="0"/>
    <b v="0"/>
    <b v="0"/>
    <d v="2021-05-02T16:42:08"/>
    <m/>
    <b v="0"/>
    <m/>
    <m/>
    <m/>
    <m/>
    <m/>
    <m/>
    <x v="13"/>
    <b v="0"/>
    <b v="0"/>
    <d v="2021-05-02T00:00:00"/>
    <m/>
    <m/>
    <m/>
    <s v="00Q6e00001RDIuzEAH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x v="3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m/>
    <m/>
    <m/>
    <m/>
    <b v="0"/>
    <m/>
    <m/>
    <x v="0"/>
    <b v="0"/>
    <b v="0"/>
    <d v="2021-05-23T02:24:20"/>
    <m/>
    <b v="0"/>
    <m/>
    <m/>
    <m/>
    <m/>
    <m/>
    <m/>
    <x v="13"/>
    <b v="0"/>
    <b v="0"/>
    <d v="2021-05-22T00:00:00"/>
    <m/>
    <m/>
    <m/>
    <s v="00Q6e00001RDeYAEA1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x v="3"/>
    <s v="Open"/>
    <b v="0"/>
    <m/>
    <b v="0"/>
    <m/>
    <m/>
    <b v="0"/>
    <n v="0"/>
    <n v="0"/>
    <n v="2"/>
    <n v="0"/>
    <m/>
    <m/>
    <m/>
    <m/>
    <n v="1"/>
    <n v="142"/>
    <m/>
    <n v="1"/>
  </r>
  <r>
    <b v="0"/>
    <b v="0"/>
    <m/>
    <m/>
    <m/>
    <m/>
    <m/>
    <b v="0"/>
    <m/>
    <m/>
    <x v="0"/>
    <b v="0"/>
    <b v="0"/>
    <d v="2021-04-20T13:38:01"/>
    <m/>
    <b v="0"/>
    <m/>
    <m/>
    <m/>
    <m/>
    <m/>
    <m/>
    <x v="13"/>
    <b v="0"/>
    <b v="0"/>
    <d v="2021-04-20T00:00:00"/>
    <m/>
    <m/>
    <m/>
    <s v="00Q6e00001RCxzREAT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3"/>
    <n v="0"/>
    <m/>
    <m/>
    <m/>
    <m/>
    <n v="1"/>
    <n v="199"/>
    <m/>
    <n v="1"/>
  </r>
  <r>
    <b v="0"/>
    <b v="0"/>
    <m/>
    <m/>
    <m/>
    <m/>
    <m/>
    <b v="0"/>
    <m/>
    <m/>
    <x v="0"/>
    <b v="0"/>
    <b v="0"/>
    <d v="2021-06-16T20:31:42"/>
    <m/>
    <b v="0"/>
    <m/>
    <m/>
    <m/>
    <m/>
    <m/>
    <m/>
    <x v="13"/>
    <b v="0"/>
    <b v="0"/>
    <d v="2021-06-23T00:00:00"/>
    <m/>
    <m/>
    <m/>
    <s v="00Q6e00001RE2dS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x v="3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25T20:07:58"/>
    <m/>
    <b v="0"/>
    <m/>
    <m/>
    <m/>
    <m/>
    <m/>
    <m/>
    <x v="13"/>
    <b v="0"/>
    <b v="0"/>
    <m/>
    <m/>
    <m/>
    <m/>
    <s v="00Q6e00001RDgm7EAD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x v="3"/>
    <s v="Open"/>
    <b v="0"/>
    <m/>
    <b v="0"/>
    <m/>
    <m/>
    <b v="0"/>
    <n v="0"/>
    <n v="0"/>
    <n v="2"/>
    <n v="0"/>
    <m/>
    <m/>
    <m/>
    <m/>
    <n v="1"/>
    <n v="321"/>
    <m/>
    <n v="1"/>
  </r>
  <r>
    <b v="0"/>
    <b v="0"/>
    <m/>
    <m/>
    <m/>
    <m/>
    <m/>
    <b v="0"/>
    <m/>
    <m/>
    <x v="0"/>
    <b v="0"/>
    <b v="0"/>
    <d v="2021-05-27T16:19:59"/>
    <m/>
    <b v="0"/>
    <m/>
    <m/>
    <m/>
    <m/>
    <m/>
    <m/>
    <x v="13"/>
    <b v="0"/>
    <b v="0"/>
    <d v="2021-05-27T00:00:00"/>
    <m/>
    <m/>
    <m/>
    <s v="00Q6e00001RDj4EEAT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2"/>
    <n v="0"/>
    <m/>
    <m/>
    <m/>
    <m/>
    <n v="1"/>
    <n v="106"/>
    <m/>
    <n v="1"/>
  </r>
  <r>
    <b v="0"/>
    <b v="0"/>
    <m/>
    <m/>
    <m/>
    <m/>
    <m/>
    <b v="0"/>
    <m/>
    <m/>
    <x v="0"/>
    <b v="0"/>
    <b v="0"/>
    <d v="2021-05-27T22:45:23"/>
    <m/>
    <b v="0"/>
    <m/>
    <m/>
    <m/>
    <m/>
    <m/>
    <m/>
    <x v="13"/>
    <b v="0"/>
    <b v="0"/>
    <d v="2021-06-08T00:00:00"/>
    <m/>
    <m/>
    <m/>
    <s v="00Q6e00001RDjYREA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3"/>
    <n v="0"/>
    <m/>
    <m/>
    <m/>
    <m/>
    <n v="1"/>
    <n v="130"/>
    <m/>
    <n v="1"/>
  </r>
  <r>
    <b v="0"/>
    <b v="0"/>
    <m/>
    <m/>
    <m/>
    <m/>
    <m/>
    <b v="0"/>
    <m/>
    <m/>
    <x v="0"/>
    <b v="0"/>
    <b v="0"/>
    <d v="2021-06-25T18:08:46"/>
    <m/>
    <b v="0"/>
    <m/>
    <m/>
    <m/>
    <m/>
    <m/>
    <m/>
    <x v="13"/>
    <b v="0"/>
    <b v="0"/>
    <d v="2021-06-25T00:00:00"/>
    <m/>
    <m/>
    <m/>
    <s v="00Q6e00001TndZdEAJ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534"/>
    <m/>
    <n v="1"/>
  </r>
  <r>
    <b v="0"/>
    <b v="0"/>
    <m/>
    <m/>
    <m/>
    <m/>
    <m/>
    <b v="0"/>
    <m/>
    <m/>
    <x v="0"/>
    <b v="0"/>
    <b v="0"/>
    <d v="2021-05-26T12:41:18"/>
    <m/>
    <b v="0"/>
    <m/>
    <m/>
    <m/>
    <m/>
    <m/>
    <m/>
    <x v="13"/>
    <b v="0"/>
    <b v="0"/>
    <d v="2021-05-26T00:00:00"/>
    <m/>
    <m/>
    <m/>
    <s v="00Q6e00001RDhLJEA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x v="3"/>
    <s v="Open"/>
    <b v="0"/>
    <m/>
    <b v="0"/>
    <m/>
    <m/>
    <b v="0"/>
    <n v="0"/>
    <n v="0"/>
    <n v="2"/>
    <n v="0"/>
    <m/>
    <m/>
    <m/>
    <m/>
    <n v="1"/>
    <n v="193"/>
    <m/>
    <n v="1"/>
  </r>
  <r>
    <b v="0"/>
    <b v="0"/>
    <m/>
    <m/>
    <m/>
    <m/>
    <m/>
    <b v="0"/>
    <m/>
    <m/>
    <x v="0"/>
    <b v="0"/>
    <b v="0"/>
    <d v="2021-06-04T18:04:11"/>
    <m/>
    <b v="0"/>
    <m/>
    <m/>
    <m/>
    <m/>
    <m/>
    <m/>
    <x v="13"/>
    <b v="0"/>
    <b v="0"/>
    <m/>
    <m/>
    <m/>
    <m/>
    <s v="00Q6e00001RDqM3EAL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x v="3"/>
    <s v="Open"/>
    <b v="0"/>
    <m/>
    <b v="0"/>
    <m/>
    <m/>
    <b v="0"/>
    <n v="0"/>
    <n v="0"/>
    <n v="3"/>
    <n v="0"/>
    <m/>
    <m/>
    <m/>
    <m/>
    <n v="1"/>
    <n v="211"/>
    <m/>
    <n v="1"/>
  </r>
  <r>
    <b v="0"/>
    <b v="0"/>
    <m/>
    <m/>
    <m/>
    <m/>
    <m/>
    <b v="0"/>
    <m/>
    <m/>
    <x v="0"/>
    <b v="0"/>
    <b v="0"/>
    <d v="2021-06-29T16:34:33"/>
    <m/>
    <b v="0"/>
    <m/>
    <m/>
    <m/>
    <m/>
    <m/>
    <m/>
    <x v="13"/>
    <b v="0"/>
    <b v="0"/>
    <d v="2021-06-29T00:00:00"/>
    <m/>
    <m/>
    <m/>
    <s v="00Q6e00001TngvoEAB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x v="3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b v="0"/>
    <m/>
    <m/>
    <x v="42"/>
    <b v="0"/>
    <b v="0"/>
    <d v="2021-05-07T20:14:20"/>
    <m/>
    <b v="0"/>
    <m/>
    <m/>
    <m/>
    <m/>
    <m/>
    <m/>
    <x v="13"/>
    <b v="0"/>
    <b v="0"/>
    <d v="2021-05-25T00:00:00"/>
    <m/>
    <m/>
    <m/>
    <s v="00Q6e00001RDPeiEAH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x v="3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m/>
    <m/>
    <m/>
    <m/>
    <b v="0"/>
    <m/>
    <m/>
    <x v="0"/>
    <b v="0"/>
    <b v="0"/>
    <d v="2021-04-22T20:27:42"/>
    <m/>
    <b v="0"/>
    <m/>
    <m/>
    <m/>
    <m/>
    <m/>
    <m/>
    <x v="13"/>
    <b v="0"/>
    <b v="0"/>
    <d v="2021-05-04T00:00:00"/>
    <m/>
    <m/>
    <m/>
    <s v="00Q6e00001RD1of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x v="4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0"/>
    <b v="0"/>
    <b v="0"/>
    <d v="2021-05-27T15:30:53"/>
    <m/>
    <b v="0"/>
    <m/>
    <m/>
    <m/>
    <m/>
    <m/>
    <m/>
    <x v="13"/>
    <b v="0"/>
    <b v="0"/>
    <d v="2021-06-01T00:00:00"/>
    <m/>
    <m/>
    <m/>
    <s v="00Q6e00001RDiz1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x v="4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b v="0"/>
    <m/>
    <m/>
    <x v="0"/>
    <b v="0"/>
    <b v="0"/>
    <d v="2021-05-27T15:30:53"/>
    <m/>
    <b v="0"/>
    <m/>
    <m/>
    <m/>
    <m/>
    <m/>
    <m/>
    <x v="13"/>
    <b v="0"/>
    <b v="0"/>
    <d v="2021-05-27T00:00:00"/>
    <m/>
    <m/>
    <m/>
    <s v="00Q6e00001RDiz5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x v="4"/>
    <s v="Open"/>
    <b v="0"/>
    <m/>
    <b v="0"/>
    <m/>
    <m/>
    <b v="0"/>
    <n v="0"/>
    <n v="0"/>
    <n v="2"/>
    <n v="0"/>
    <m/>
    <m/>
    <m/>
    <m/>
    <n v="1"/>
    <n v="96"/>
    <m/>
    <n v="1"/>
  </r>
  <r>
    <b v="0"/>
    <b v="0"/>
    <m/>
    <m/>
    <m/>
    <m/>
    <m/>
    <b v="0"/>
    <m/>
    <m/>
    <x v="0"/>
    <b v="0"/>
    <b v="0"/>
    <d v="2021-05-17T15:21:48"/>
    <m/>
    <b v="0"/>
    <m/>
    <m/>
    <m/>
    <m/>
    <m/>
    <m/>
    <x v="13"/>
    <b v="0"/>
    <b v="0"/>
    <d v="2021-05-27T00:00:00"/>
    <m/>
    <m/>
    <m/>
    <s v="00Q6e00001RDXyyEAH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x v="3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b v="0"/>
    <m/>
    <m/>
    <x v="46"/>
    <b v="0"/>
    <b v="0"/>
    <d v="2020-11-18T13:33:46"/>
    <m/>
    <b v="0"/>
    <m/>
    <m/>
    <m/>
    <m/>
    <m/>
    <m/>
    <x v="13"/>
    <b v="0"/>
    <b v="0"/>
    <d v="2021-05-27T00:00:00"/>
    <m/>
    <m/>
    <m/>
    <s v="00Q5A00001RGZJgUAP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x v="3"/>
    <s v="Open"/>
    <b v="0"/>
    <m/>
    <b v="0"/>
    <m/>
    <m/>
    <b v="0"/>
    <n v="0"/>
    <n v="0"/>
    <n v="2"/>
    <n v="0"/>
    <m/>
    <m/>
    <m/>
    <m/>
    <n v="1"/>
    <n v="107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G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b v="0"/>
    <m/>
    <m/>
    <x v="31"/>
    <b v="0"/>
    <b v="0"/>
    <d v="2021-05-12T07:10:39"/>
    <m/>
    <b v="0"/>
    <m/>
    <m/>
    <m/>
    <m/>
    <m/>
    <m/>
    <x v="13"/>
    <b v="0"/>
    <b v="0"/>
    <d v="2021-05-27T00:00:00"/>
    <m/>
    <m/>
    <m/>
    <s v="00Q6e00001RDTdpEAH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x v="3"/>
    <s v="Open"/>
    <b v="0"/>
    <m/>
    <b v="0"/>
    <m/>
    <m/>
    <b v="0"/>
    <n v="0"/>
    <n v="0"/>
    <n v="1"/>
    <n v="0"/>
    <m/>
    <m/>
    <m/>
    <m/>
    <n v="1"/>
    <n v="160"/>
    <m/>
    <n v="1"/>
  </r>
  <r>
    <b v="0"/>
    <b v="0"/>
    <m/>
    <m/>
    <m/>
    <m/>
    <m/>
    <b v="0"/>
    <m/>
    <m/>
    <x v="4"/>
    <b v="0"/>
    <b v="0"/>
    <d v="2021-05-27T15:19:17"/>
    <m/>
    <b v="0"/>
    <m/>
    <m/>
    <m/>
    <m/>
    <m/>
    <m/>
    <x v="13"/>
    <b v="0"/>
    <b v="0"/>
    <d v="2021-05-27T00:00:00"/>
    <m/>
    <m/>
    <m/>
    <s v="00Q6e00001RDiy9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4"/>
    <b v="0"/>
    <b v="0"/>
    <d v="2021-05-27T15:19:17"/>
    <m/>
    <b v="0"/>
    <m/>
    <m/>
    <m/>
    <m/>
    <m/>
    <m/>
    <x v="13"/>
    <b v="0"/>
    <b v="0"/>
    <m/>
    <m/>
    <m/>
    <m/>
    <s v="00Q6e00001RDiyA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x v="3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m/>
    <m/>
    <m/>
    <m/>
    <b v="0"/>
    <m/>
    <m/>
    <x v="4"/>
    <b v="0"/>
    <b v="0"/>
    <d v="2021-05-27T15:19:17"/>
    <m/>
    <b v="0"/>
    <m/>
    <m/>
    <m/>
    <m/>
    <m/>
    <m/>
    <x v="13"/>
    <b v="0"/>
    <b v="0"/>
    <d v="2021-05-27T00:00:00"/>
    <m/>
    <m/>
    <m/>
    <s v="00Q6e00001RDiyB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x v="3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b v="0"/>
    <m/>
    <m/>
    <x v="1"/>
    <b v="0"/>
    <b v="0"/>
    <d v="2021-05-27T15:19:17"/>
    <m/>
    <b v="0"/>
    <m/>
    <m/>
    <m/>
    <m/>
    <m/>
    <m/>
    <x v="13"/>
    <b v="0"/>
    <b v="0"/>
    <d v="2021-05-27T00:00:00"/>
    <m/>
    <m/>
    <m/>
    <s v="00Q6e00001RDiyC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x v="3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m/>
    <m/>
    <m/>
    <m/>
    <b v="0"/>
    <m/>
    <m/>
    <x v="4"/>
    <b v="0"/>
    <b v="0"/>
    <d v="2021-05-27T15:19:17"/>
    <m/>
    <b v="0"/>
    <m/>
    <m/>
    <m/>
    <m/>
    <m/>
    <m/>
    <x v="13"/>
    <b v="0"/>
    <b v="0"/>
    <d v="2021-05-27T00:00:00"/>
    <m/>
    <m/>
    <m/>
    <s v="00Q6e00001RDiyD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x v="3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b v="0"/>
    <m/>
    <m/>
    <x v="44"/>
    <b v="0"/>
    <b v="0"/>
    <d v="2021-05-27T15:19:17"/>
    <m/>
    <b v="0"/>
    <m/>
    <m/>
    <m/>
    <m/>
    <m/>
    <m/>
    <x v="13"/>
    <b v="0"/>
    <b v="0"/>
    <d v="2021-05-27T00:00:00"/>
    <m/>
    <m/>
    <m/>
    <s v="00Q6e00001RDiyF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44"/>
    <b v="0"/>
    <b v="0"/>
    <d v="2021-05-27T15:19:17"/>
    <m/>
    <b v="0"/>
    <m/>
    <m/>
    <m/>
    <m/>
    <m/>
    <m/>
    <x v="13"/>
    <b v="0"/>
    <b v="0"/>
    <d v="2021-05-27T00:00:00"/>
    <m/>
    <m/>
    <m/>
    <s v="00Q6e00001RDiyG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44"/>
    <b v="0"/>
    <b v="0"/>
    <d v="2021-05-27T15:19:17"/>
    <m/>
    <b v="0"/>
    <m/>
    <m/>
    <m/>
    <m/>
    <m/>
    <m/>
    <x v="13"/>
    <b v="0"/>
    <b v="0"/>
    <d v="2021-05-27T00:00:00"/>
    <m/>
    <m/>
    <m/>
    <s v="00Q6e00001RDiyI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4"/>
    <b v="0"/>
    <b v="0"/>
    <d v="2021-05-27T15:19:17"/>
    <m/>
    <b v="0"/>
    <m/>
    <m/>
    <m/>
    <m/>
    <m/>
    <m/>
    <x v="13"/>
    <b v="0"/>
    <b v="0"/>
    <d v="2021-05-27T00:00:00"/>
    <m/>
    <m/>
    <m/>
    <s v="00Q6e00001RDiyK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x v="3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b v="0"/>
    <m/>
    <m/>
    <x v="44"/>
    <b v="0"/>
    <b v="0"/>
    <d v="2021-05-27T15:19:17"/>
    <m/>
    <b v="0"/>
    <m/>
    <m/>
    <m/>
    <m/>
    <m/>
    <m/>
    <x v="13"/>
    <b v="0"/>
    <b v="0"/>
    <m/>
    <m/>
    <m/>
    <m/>
    <s v="00Q6e00001RDiyL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x v="3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m/>
    <m/>
    <m/>
    <m/>
    <b v="0"/>
    <m/>
    <m/>
    <x v="0"/>
    <b v="0"/>
    <b v="0"/>
    <d v="2021-05-11T16:25:58"/>
    <m/>
    <b v="0"/>
    <m/>
    <m/>
    <m/>
    <m/>
    <m/>
    <m/>
    <x v="13"/>
    <b v="0"/>
    <b v="0"/>
    <d v="2021-05-27T00:00:00"/>
    <m/>
    <m/>
    <m/>
    <s v="00Q6e00001RDStDEAX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m/>
    <m/>
    <m/>
    <m/>
    <b v="0"/>
    <m/>
    <m/>
    <x v="50"/>
    <b v="0"/>
    <b v="0"/>
    <d v="2021-05-27T15:19:17"/>
    <m/>
    <b v="0"/>
    <m/>
    <m/>
    <m/>
    <m/>
    <m/>
    <m/>
    <x v="13"/>
    <b v="0"/>
    <b v="0"/>
    <d v="2021-05-27T00:00:00"/>
    <m/>
    <m/>
    <m/>
    <s v="00Q6e00001RDiy8EAD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x v="3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m/>
    <m/>
    <m/>
    <m/>
    <b v="0"/>
    <m/>
    <m/>
    <x v="0"/>
    <b v="0"/>
    <b v="0"/>
    <d v="2021-06-02T11:42:31"/>
    <m/>
    <b v="0"/>
    <m/>
    <m/>
    <m/>
    <m/>
    <m/>
    <m/>
    <x v="13"/>
    <b v="0"/>
    <b v="0"/>
    <m/>
    <m/>
    <m/>
    <m/>
    <s v="00Q6e00001RDnFrE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x v="3"/>
    <s v="Open"/>
    <b v="0"/>
    <m/>
    <b v="0"/>
    <m/>
    <m/>
    <b v="0"/>
    <n v="0"/>
    <n v="0"/>
    <n v="2"/>
    <n v="0"/>
    <m/>
    <m/>
    <m/>
    <m/>
    <n v="1"/>
    <n v="103"/>
    <m/>
    <n v="1"/>
  </r>
  <r>
    <b v="0"/>
    <b v="0"/>
    <m/>
    <m/>
    <m/>
    <m/>
    <m/>
    <b v="0"/>
    <m/>
    <m/>
    <x v="4"/>
    <b v="0"/>
    <b v="0"/>
    <d v="2021-05-27T15:19:17"/>
    <m/>
    <b v="0"/>
    <m/>
    <m/>
    <m/>
    <m/>
    <m/>
    <m/>
    <x v="13"/>
    <b v="0"/>
    <b v="0"/>
    <d v="2021-05-27T00:00:00"/>
    <m/>
    <m/>
    <m/>
    <s v="00Q6e00001RDiyEEAT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x v="3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b v="0"/>
    <m/>
    <m/>
    <x v="5"/>
    <b v="0"/>
    <b v="0"/>
    <d v="2021-06-25T13:13:27"/>
    <m/>
    <b v="0"/>
    <m/>
    <m/>
    <m/>
    <m/>
    <m/>
    <m/>
    <x v="13"/>
    <b v="0"/>
    <b v="0"/>
    <d v="2021-06-25T00:00:00"/>
    <m/>
    <m/>
    <m/>
    <s v="00Q6e00001Tnd8m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x v="3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m/>
    <m/>
    <m/>
    <m/>
    <b v="0"/>
    <m/>
    <m/>
    <x v="5"/>
    <b v="0"/>
    <b v="0"/>
    <d v="2021-06-25T13:13:27"/>
    <m/>
    <b v="0"/>
    <m/>
    <m/>
    <m/>
    <m/>
    <m/>
    <m/>
    <x v="13"/>
    <b v="0"/>
    <b v="0"/>
    <m/>
    <m/>
    <m/>
    <m/>
    <s v="00Q6e00001Tnd91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x v="3"/>
    <s v="Open"/>
    <b v="0"/>
    <m/>
    <b v="0"/>
    <m/>
    <m/>
    <b v="0"/>
    <n v="0"/>
    <n v="0"/>
    <n v="1"/>
    <n v="0"/>
    <m/>
    <m/>
    <m/>
    <m/>
    <n v="1"/>
    <n v="129"/>
    <m/>
    <n v="1"/>
  </r>
  <r>
    <b v="0"/>
    <b v="0"/>
    <m/>
    <m/>
    <m/>
    <m/>
    <m/>
    <b v="0"/>
    <m/>
    <m/>
    <x v="57"/>
    <b v="0"/>
    <b v="0"/>
    <d v="2021-06-25T13:13:27"/>
    <m/>
    <b v="0"/>
    <m/>
    <m/>
    <m/>
    <m/>
    <m/>
    <m/>
    <x v="13"/>
    <b v="0"/>
    <b v="0"/>
    <m/>
    <m/>
    <m/>
    <m/>
    <s v="00Q6e00001Tnd9B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x v="3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m/>
    <m/>
    <m/>
    <m/>
    <b v="0"/>
    <m/>
    <m/>
    <x v="5"/>
    <b v="0"/>
    <b v="0"/>
    <d v="2021-06-25T13:13:27"/>
    <m/>
    <b v="0"/>
    <m/>
    <m/>
    <m/>
    <m/>
    <m/>
    <m/>
    <x v="13"/>
    <b v="0"/>
    <b v="0"/>
    <d v="2021-06-25T00:00:00"/>
    <m/>
    <m/>
    <m/>
    <s v="00Q6e00001Tnd9F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x v="3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m/>
    <m/>
    <m/>
    <m/>
    <b v="0"/>
    <m/>
    <m/>
    <x v="6"/>
    <b v="0"/>
    <b v="0"/>
    <d v="2021-05-14T06:48:40"/>
    <m/>
    <b v="0"/>
    <m/>
    <m/>
    <m/>
    <m/>
    <m/>
    <m/>
    <x v="13"/>
    <b v="0"/>
    <b v="0"/>
    <d v="2021-05-24T00:00:00"/>
    <m/>
    <m/>
    <m/>
    <s v="00Q6e00001RDW3DEAX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x v="3"/>
    <s v="Open"/>
    <b v="0"/>
    <m/>
    <b v="0"/>
    <m/>
    <m/>
    <b v="0"/>
    <n v="0"/>
    <n v="0"/>
    <n v="2"/>
    <n v="0"/>
    <m/>
    <m/>
    <m/>
    <m/>
    <n v="1"/>
    <n v="205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8f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8r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5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6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x v="3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7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x v="3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A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x v="3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C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x v="3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E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G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x v="3"/>
    <s v="Open"/>
    <b v="0"/>
    <m/>
    <b v="0"/>
    <m/>
    <m/>
    <b v="0"/>
    <n v="0"/>
    <n v="0"/>
    <n v="1"/>
    <n v="0"/>
    <m/>
    <m/>
    <m/>
    <m/>
    <n v="1"/>
    <n v="120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H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9I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x v="3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5-11T16:23:34"/>
    <m/>
    <b v="0"/>
    <m/>
    <m/>
    <m/>
    <m/>
    <m/>
    <m/>
    <x v="13"/>
    <b v="0"/>
    <b v="0"/>
    <d v="2021-05-27T00:00:00"/>
    <m/>
    <m/>
    <m/>
    <s v="00Q6e00001RDSsyEAH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80"/>
    <b v="0"/>
    <b v="0"/>
    <d v="2021-06-25T13:13:27"/>
    <m/>
    <b v="0"/>
    <m/>
    <m/>
    <m/>
    <m/>
    <m/>
    <m/>
    <x v="13"/>
    <b v="0"/>
    <b v="0"/>
    <m/>
    <m/>
    <m/>
    <m/>
    <s v="00Q6e00001Tnd8z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x v="3"/>
    <s v="Open"/>
    <b v="0"/>
    <m/>
    <b v="0"/>
    <m/>
    <m/>
    <b v="0"/>
    <n v="0"/>
    <n v="0"/>
    <n v="1"/>
    <n v="0"/>
    <m/>
    <m/>
    <m/>
    <m/>
    <n v="1"/>
    <n v="140"/>
    <m/>
    <n v="1"/>
  </r>
  <r>
    <b v="0"/>
    <b v="0"/>
    <m/>
    <m/>
    <m/>
    <m/>
    <m/>
    <b v="0"/>
    <m/>
    <m/>
    <x v="0"/>
    <b v="0"/>
    <b v="0"/>
    <d v="2021-05-14T17:16:14"/>
    <m/>
    <b v="0"/>
    <m/>
    <m/>
    <m/>
    <m/>
    <m/>
    <m/>
    <x v="13"/>
    <b v="0"/>
    <b v="0"/>
    <d v="2021-05-17T00:00:00"/>
    <m/>
    <m/>
    <m/>
    <s v="00Q6e00001RDWSjEAP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x v="3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d v="2021-06-25T00:00:00"/>
    <m/>
    <m/>
    <m/>
    <s v="00Q6e00001Tnd8dEAB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x v="3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25T13:13:27"/>
    <m/>
    <b v="0"/>
    <m/>
    <m/>
    <m/>
    <m/>
    <m/>
    <m/>
    <x v="13"/>
    <b v="0"/>
    <b v="0"/>
    <m/>
    <m/>
    <m/>
    <m/>
    <s v="00Q6e00001Tnd9MEAR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x v="3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m/>
    <m/>
    <m/>
    <m/>
    <b v="0"/>
    <m/>
    <m/>
    <x v="0"/>
    <b v="0"/>
    <b v="0"/>
    <d v="2021-03-23T16:20:20"/>
    <m/>
    <b v="0"/>
    <m/>
    <m/>
    <m/>
    <m/>
    <m/>
    <m/>
    <x v="13"/>
    <b v="0"/>
    <b v="0"/>
    <d v="2021-05-20T00:00:00"/>
    <m/>
    <m/>
    <m/>
    <s v="00Q5A00001RCPOy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5"/>
    <n v="0"/>
    <m/>
    <m/>
    <m/>
    <m/>
    <n v="1"/>
    <n v="90"/>
    <m/>
    <n v="1"/>
  </r>
  <r>
    <b v="0"/>
    <b v="0"/>
    <m/>
    <m/>
    <m/>
    <m/>
    <m/>
    <b v="0"/>
    <m/>
    <m/>
    <x v="0"/>
    <b v="0"/>
    <b v="0"/>
    <d v="2021-03-23T17:00:18"/>
    <m/>
    <b v="0"/>
    <m/>
    <m/>
    <m/>
    <m/>
    <m/>
    <m/>
    <x v="13"/>
    <b v="0"/>
    <b v="0"/>
    <d v="2021-05-20T00:00:00"/>
    <m/>
    <m/>
    <m/>
    <s v="00Q5A00001RCPSf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x v="3"/>
    <s v="Open"/>
    <b v="0"/>
    <m/>
    <b v="0"/>
    <m/>
    <m/>
    <b v="0"/>
    <n v="0"/>
    <n v="0"/>
    <n v="5"/>
    <n v="0"/>
    <m/>
    <m/>
    <m/>
    <m/>
    <n v="1"/>
    <n v="186"/>
    <m/>
    <n v="1"/>
  </r>
  <r>
    <b v="0"/>
    <b v="0"/>
    <m/>
    <m/>
    <m/>
    <m/>
    <m/>
    <b v="0"/>
    <m/>
    <m/>
    <x v="0"/>
    <b v="0"/>
    <b v="0"/>
    <d v="2021-03-23T16:14:08"/>
    <m/>
    <b v="0"/>
    <m/>
    <m/>
    <m/>
    <m/>
    <m/>
    <m/>
    <x v="13"/>
    <b v="0"/>
    <b v="0"/>
    <d v="2021-04-11T00:00:00"/>
    <m/>
    <m/>
    <m/>
    <s v="00Q5A00001RCPSpUAP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36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d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j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m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n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o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s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u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z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x v="3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0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x v="3"/>
    <s v="Open"/>
    <b v="0"/>
    <m/>
    <b v="0"/>
    <m/>
    <m/>
    <b v="0"/>
    <n v="0"/>
    <n v="0"/>
    <n v="2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6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A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x v="3"/>
    <s v="Open"/>
    <b v="0"/>
    <m/>
    <b v="0"/>
    <m/>
    <m/>
    <b v="0"/>
    <n v="0"/>
    <n v="0"/>
    <n v="2"/>
    <n v="0"/>
    <m/>
    <m/>
    <m/>
    <m/>
    <n v="1"/>
    <n v="111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J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U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W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9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t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9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3"/>
    <n v="0"/>
    <m/>
    <m/>
    <m/>
    <m/>
    <n v="1"/>
    <n v="118"/>
    <m/>
    <n v="1"/>
  </r>
  <r>
    <b v="0"/>
    <b v="0"/>
    <m/>
    <m/>
    <m/>
    <m/>
    <m/>
    <b v="0"/>
    <m/>
    <m/>
    <x v="121"/>
    <b v="0"/>
    <b v="0"/>
    <d v="2021-06-09T14:00:01"/>
    <m/>
    <b v="0"/>
    <m/>
    <m/>
    <m/>
    <m/>
    <m/>
    <m/>
    <x v="13"/>
    <b v="0"/>
    <b v="0"/>
    <d v="2021-06-09T00:00:00"/>
    <m/>
    <m/>
    <m/>
    <s v="00Q6e00001RDub3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121"/>
    <b v="0"/>
    <b v="0"/>
    <d v="2021-06-09T14:00:01"/>
    <m/>
    <b v="0"/>
    <m/>
    <m/>
    <m/>
    <m/>
    <m/>
    <m/>
    <x v="13"/>
    <b v="0"/>
    <b v="0"/>
    <d v="2021-06-09T00:00:00"/>
    <m/>
    <m/>
    <m/>
    <s v="00Q6e00001RDub5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x v="3"/>
    <s v="Open"/>
    <b v="0"/>
    <m/>
    <b v="0"/>
    <m/>
    <m/>
    <b v="0"/>
    <n v="0"/>
    <n v="0"/>
    <n v="3"/>
    <n v="0"/>
    <m/>
    <m/>
    <m/>
    <m/>
    <n v="1"/>
    <n v="12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B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D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E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J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K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M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R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W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l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x v="3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p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q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r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w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x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by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3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4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5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8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x v="3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B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7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C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E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F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M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N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x v="3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Q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m/>
    <m/>
    <m/>
    <m/>
    <s v="00Q6e00001RDucR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S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x v="3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d v="2021-06-09T00:00:00"/>
    <m/>
    <m/>
    <m/>
    <s v="00Q6e00001RDucT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0"/>
    <m/>
    <m/>
    <m/>
    <m/>
    <m/>
    <m/>
    <x v="13"/>
    <b v="0"/>
    <b v="0"/>
    <m/>
    <m/>
    <m/>
    <m/>
    <s v="00Q6e00001RDucV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m/>
    <m/>
    <b v="0"/>
    <m/>
    <m/>
    <x v="0"/>
    <b v="0"/>
    <b v="0"/>
    <d v="2021-03-22T16:23:16"/>
    <m/>
    <b v="0"/>
    <m/>
    <m/>
    <m/>
    <m/>
    <m/>
    <m/>
    <x v="13"/>
    <b v="0"/>
    <b v="0"/>
    <d v="2021-04-11T00:00:00"/>
    <m/>
    <m/>
    <m/>
    <s v="00Q5A00001RCNJU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x v="3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3-22T18:37:36"/>
    <m/>
    <b v="0"/>
    <m/>
    <m/>
    <m/>
    <m/>
    <m/>
    <m/>
    <x v="13"/>
    <b v="0"/>
    <b v="0"/>
    <d v="2021-04-11T00:00:00"/>
    <m/>
    <m/>
    <m/>
    <s v="00Q5A00001RCNVB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x v="3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5-27T15:19:17"/>
    <m/>
    <b v="0"/>
    <m/>
    <m/>
    <m/>
    <m/>
    <m/>
    <m/>
    <x v="13"/>
    <b v="0"/>
    <b v="0"/>
    <d v="2021-05-27T00:00:00"/>
    <m/>
    <m/>
    <m/>
    <s v="00Q6e00001RDiyJ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x v="3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b v="0"/>
    <m/>
    <m/>
    <x v="27"/>
    <b v="0"/>
    <b v="0"/>
    <d v="2021-05-18T12:41:11"/>
    <m/>
    <b v="0"/>
    <m/>
    <m/>
    <m/>
    <m/>
    <m/>
    <m/>
    <x v="13"/>
    <b v="0"/>
    <b v="0"/>
    <d v="2021-05-27T00:00:00"/>
    <m/>
    <m/>
    <m/>
    <s v="00Q6e00001RDZPtEAP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x v="3"/>
    <s v="Open"/>
    <b v="0"/>
    <m/>
    <b v="0"/>
    <m/>
    <m/>
    <b v="0"/>
    <n v="0"/>
    <n v="0"/>
    <n v="1"/>
    <n v="0"/>
    <m/>
    <m/>
    <m/>
    <m/>
    <n v="1"/>
    <n v="122"/>
    <m/>
    <n v="1"/>
  </r>
  <r>
    <b v="0"/>
    <b v="0"/>
    <m/>
    <m/>
    <m/>
    <m/>
    <m/>
    <b v="1"/>
    <s v="0015A000022SmPFQA0"/>
    <m/>
    <x v="0"/>
    <b v="0"/>
    <b v="0"/>
    <d v="2021-04-20T20:07:44"/>
    <m/>
    <b v="0"/>
    <m/>
    <m/>
    <m/>
    <m/>
    <m/>
    <m/>
    <x v="13"/>
    <b v="0"/>
    <b v="0"/>
    <d v="2021-04-21T00:00:00"/>
    <m/>
    <m/>
    <m/>
    <s v="00Q6e00001RCyZtEAL"/>
    <x v="0"/>
    <s v="MQL"/>
    <b v="0"/>
    <m/>
    <b v="1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x v="1"/>
    <s v="Open"/>
    <b v="0"/>
    <m/>
    <b v="0"/>
    <m/>
    <m/>
    <b v="0"/>
    <n v="1"/>
    <n v="0"/>
    <n v="1"/>
    <n v="1"/>
    <m/>
    <m/>
    <m/>
    <m/>
    <n v="1"/>
    <n v="275"/>
    <m/>
    <n v="1"/>
  </r>
  <r>
    <b v="0"/>
    <b v="0"/>
    <m/>
    <m/>
    <m/>
    <s v="Boston"/>
    <m/>
    <b v="1"/>
    <s v="0016e00002XSNtuAAH"/>
    <s v="0066e00001dyuYQAAY"/>
    <x v="0"/>
    <b v="0"/>
    <b v="0"/>
    <d v="2021-04-14T13:40:12"/>
    <m/>
    <b v="0"/>
    <m/>
    <m/>
    <m/>
    <m/>
    <m/>
    <m/>
    <x v="13"/>
    <b v="0"/>
    <b v="0"/>
    <d v="2021-04-22T00:00:00"/>
    <m/>
    <m/>
    <m/>
    <s v="00Q5A00001RCrCxUAL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x v="1"/>
    <s v="Open"/>
    <b v="0"/>
    <m/>
    <b v="0"/>
    <m/>
    <m/>
    <b v="0"/>
    <n v="1"/>
    <n v="1"/>
    <n v="1"/>
    <n v="1"/>
    <m/>
    <m/>
    <m/>
    <m/>
    <n v="1"/>
    <n v="122"/>
    <m/>
    <n v="1"/>
  </r>
  <r>
    <b v="0"/>
    <b v="0"/>
    <m/>
    <m/>
    <m/>
    <m/>
    <m/>
    <b v="1"/>
    <s v="0016e00002ZwcbUAAR"/>
    <s v="0066e00001eaT8DAAU"/>
    <x v="0"/>
    <b v="0"/>
    <b v="0"/>
    <d v="2021-06-18T17:05:59"/>
    <m/>
    <b v="0"/>
    <m/>
    <m/>
    <m/>
    <m/>
    <m/>
    <m/>
    <x v="13"/>
    <b v="0"/>
    <b v="0"/>
    <d v="2021-06-22T00:00:00"/>
    <m/>
    <m/>
    <m/>
    <s v="00Q6e00001RE4cREAT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x v="1"/>
    <s v="Open"/>
    <b v="0"/>
    <m/>
    <b v="0"/>
    <m/>
    <m/>
    <b v="0"/>
    <n v="1"/>
    <n v="1"/>
    <n v="1"/>
    <n v="1"/>
    <m/>
    <m/>
    <m/>
    <m/>
    <n v="1"/>
    <n v="85"/>
    <m/>
    <n v="1"/>
  </r>
  <r>
    <b v="0"/>
    <b v="0"/>
    <m/>
    <m/>
    <m/>
    <s v="Auburn"/>
    <m/>
    <b v="1"/>
    <s v="0016e00002XTkYTAA1"/>
    <s v="0066e00001e0GLlAAM"/>
    <x v="0"/>
    <b v="0"/>
    <b v="0"/>
    <d v="2021-04-28T18:00:48"/>
    <m/>
    <b v="0"/>
    <m/>
    <m/>
    <m/>
    <m/>
    <m/>
    <m/>
    <x v="13"/>
    <b v="0"/>
    <b v="0"/>
    <d v="2021-05-04T00:00:00"/>
    <m/>
    <m/>
    <m/>
    <s v="00Q6e00001RDEVHEA5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x v="1"/>
    <s v="Open"/>
    <b v="0"/>
    <m/>
    <b v="0"/>
    <m/>
    <m/>
    <b v="0"/>
    <n v="1"/>
    <n v="1"/>
    <n v="1"/>
    <n v="1"/>
    <m/>
    <m/>
    <m/>
    <m/>
    <n v="1"/>
    <n v="100"/>
    <m/>
    <n v="1"/>
  </r>
  <r>
    <b v="0"/>
    <b v="0"/>
    <m/>
    <m/>
    <m/>
    <m/>
    <m/>
    <b v="1"/>
    <s v="0016e00002YeAVbAAN"/>
    <s v="0066e00001e2609AAA"/>
    <x v="0"/>
    <b v="0"/>
    <b v="0"/>
    <d v="2021-05-13T15:56:10"/>
    <m/>
    <b v="0"/>
    <m/>
    <m/>
    <m/>
    <m/>
    <m/>
    <m/>
    <x v="13"/>
    <b v="0"/>
    <b v="0"/>
    <d v="2021-05-13T00:00:00"/>
    <m/>
    <m/>
    <m/>
    <s v="00Q6e00001RDVHEEA5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x v="1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m/>
    <m/>
    <s v="Hendersonville"/>
    <m/>
    <b v="1"/>
    <s v="0016e00002XTohtAAD"/>
    <s v="0066e00001e0ILTAA2"/>
    <x v="0"/>
    <b v="0"/>
    <b v="0"/>
    <d v="2021-05-03T13:37:28"/>
    <m/>
    <b v="0"/>
    <m/>
    <m/>
    <m/>
    <m/>
    <m/>
    <m/>
    <x v="13"/>
    <b v="0"/>
    <b v="0"/>
    <d v="2021-05-04T00:00:00"/>
    <m/>
    <m/>
    <m/>
    <s v="00Q6e00001RDJJuEAP"/>
    <x v="0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x v="1"/>
    <s v="Open"/>
    <b v="0"/>
    <m/>
    <b v="0"/>
    <m/>
    <m/>
    <b v="0"/>
    <n v="1"/>
    <n v="1"/>
    <n v="2"/>
    <n v="1"/>
    <m/>
    <m/>
    <m/>
    <m/>
    <n v="1"/>
    <n v="247"/>
    <m/>
    <n v="1"/>
  </r>
  <r>
    <b v="0"/>
    <b v="0"/>
    <m/>
    <m/>
    <m/>
    <m/>
    <m/>
    <b v="1"/>
    <s v="0016e00002Zvj82AAB"/>
    <m/>
    <x v="27"/>
    <b v="0"/>
    <b v="0"/>
    <d v="2021-05-27T15:19:17"/>
    <m/>
    <b v="0"/>
    <m/>
    <m/>
    <m/>
    <m/>
    <m/>
    <m/>
    <x v="13"/>
    <b v="0"/>
    <b v="0"/>
    <d v="2021-06-14T00:00:00"/>
    <m/>
    <m/>
    <m/>
    <s v="00Q6e00001RDiyHEAT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x v="1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m/>
    <m/>
    <m/>
    <m/>
    <b v="1"/>
    <s v="001i000001MZMQXAA5"/>
    <m/>
    <x v="28"/>
    <b v="0"/>
    <b v="0"/>
    <d v="2021-05-14T16:20:43"/>
    <m/>
    <b v="0"/>
    <m/>
    <m/>
    <m/>
    <m/>
    <m/>
    <m/>
    <x v="13"/>
    <b v="0"/>
    <b v="0"/>
    <d v="2021-05-14T00:00:00"/>
    <m/>
    <m/>
    <m/>
    <s v="00Q6e00001RDWNoEAP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x v="1"/>
    <s v="Open"/>
    <b v="0"/>
    <m/>
    <b v="0"/>
    <m/>
    <m/>
    <b v="0"/>
    <n v="1"/>
    <n v="0"/>
    <n v="1"/>
    <n v="1"/>
    <m/>
    <m/>
    <m/>
    <m/>
    <n v="1"/>
    <n v="90"/>
    <m/>
    <n v="1"/>
  </r>
  <r>
    <b v="0"/>
    <b v="0"/>
    <m/>
    <m/>
    <m/>
    <m/>
    <m/>
    <b v="1"/>
    <s v="001i000001MZMQXAA5"/>
    <m/>
    <x v="0"/>
    <b v="0"/>
    <b v="0"/>
    <d v="2021-05-11T15:14:57"/>
    <m/>
    <b v="0"/>
    <m/>
    <m/>
    <m/>
    <m/>
    <m/>
    <m/>
    <x v="13"/>
    <b v="0"/>
    <b v="0"/>
    <d v="2021-05-20T00:00:00"/>
    <m/>
    <m/>
    <m/>
    <s v="00Q6e00001RDSm2EAH"/>
    <x v="8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x v="1"/>
    <s v="Open"/>
    <b v="0"/>
    <m/>
    <b v="0"/>
    <m/>
    <m/>
    <b v="0"/>
    <n v="1"/>
    <n v="0"/>
    <n v="1"/>
    <n v="1"/>
    <m/>
    <m/>
    <m/>
    <m/>
    <n v="1"/>
    <n v="88"/>
    <m/>
    <n v="1"/>
  </r>
  <r>
    <b v="0"/>
    <b v="0"/>
    <m/>
    <m/>
    <m/>
    <s v="Mohave"/>
    <m/>
    <b v="1"/>
    <s v="0016e00002XTmveAAD"/>
    <s v="0066e00001e0HTgAAM"/>
    <x v="0"/>
    <b v="0"/>
    <b v="0"/>
    <d v="2021-03-22T15:04:41"/>
    <m/>
    <b v="0"/>
    <m/>
    <m/>
    <m/>
    <m/>
    <m/>
    <m/>
    <x v="13"/>
    <b v="0"/>
    <b v="0"/>
    <d v="2021-05-04T00:00:00"/>
    <m/>
    <m/>
    <m/>
    <s v="00Q5A00001RCNAcUAP"/>
    <x v="8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x v="1"/>
    <s v="Open"/>
    <b v="0"/>
    <m/>
    <b v="0"/>
    <m/>
    <m/>
    <b v="0"/>
    <n v="1"/>
    <n v="1"/>
    <n v="3"/>
    <n v="1"/>
    <m/>
    <m/>
    <m/>
    <m/>
    <n v="1"/>
    <n v="80"/>
    <m/>
    <n v="1"/>
  </r>
  <r>
    <b v="0"/>
    <b v="0"/>
    <m/>
    <m/>
    <m/>
    <s v="Maynard"/>
    <m/>
    <b v="0"/>
    <m/>
    <m/>
    <x v="61"/>
    <b v="0"/>
    <b v="0"/>
    <d v="2020-12-14T20:55:36"/>
    <m/>
    <b v="0"/>
    <m/>
    <m/>
    <m/>
    <m/>
    <m/>
    <m/>
    <x v="12"/>
    <b v="0"/>
    <b v="0"/>
    <m/>
    <m/>
    <m/>
    <m/>
    <s v="00Q5A00001RAUnM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orthvale"/>
    <m/>
    <b v="0"/>
    <m/>
    <m/>
    <x v="0"/>
    <b v="0"/>
    <b v="0"/>
    <d v="2020-12-14T20:55:36"/>
    <m/>
    <b v="0"/>
    <m/>
    <m/>
    <m/>
    <m/>
    <m/>
    <m/>
    <x v="12"/>
    <b v="0"/>
    <b v="0"/>
    <m/>
    <m/>
    <m/>
    <m/>
    <s v="00Q5A00001RAUnN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1"/>
    <b v="0"/>
    <b v="0"/>
    <d v="2020-12-14T20:55:36"/>
    <m/>
    <b v="0"/>
    <m/>
    <m/>
    <m/>
    <m/>
    <m/>
    <m/>
    <x v="12"/>
    <b v="0"/>
    <b v="0"/>
    <m/>
    <m/>
    <m/>
    <m/>
    <s v="00Q5A00001RAUnR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uxtla Gutirrez"/>
    <m/>
    <b v="0"/>
    <m/>
    <m/>
    <x v="71"/>
    <b v="0"/>
    <b v="0"/>
    <d v="2020-12-14T20:55:36"/>
    <m/>
    <b v="0"/>
    <m/>
    <m/>
    <m/>
    <m/>
    <m/>
    <m/>
    <x v="12"/>
    <b v="0"/>
    <b v="0"/>
    <m/>
    <m/>
    <m/>
    <m/>
    <s v="00Q5A00001RAUnb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nnai"/>
    <m/>
    <b v="0"/>
    <m/>
    <m/>
    <x v="10"/>
    <b v="0"/>
    <b v="0"/>
    <d v="2020-12-14T20:55:36"/>
    <m/>
    <b v="0"/>
    <m/>
    <m/>
    <m/>
    <m/>
    <m/>
    <m/>
    <x v="12"/>
    <b v="0"/>
    <b v="0"/>
    <m/>
    <m/>
    <m/>
    <m/>
    <s v="00Q5A00001RAUnc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ieve Emanuele"/>
    <m/>
    <b v="0"/>
    <m/>
    <m/>
    <x v="26"/>
    <b v="0"/>
    <b v="0"/>
    <d v="2020-12-14T20:55:36"/>
    <m/>
    <b v="0"/>
    <m/>
    <m/>
    <m/>
    <m/>
    <m/>
    <m/>
    <x v="12"/>
    <b v="0"/>
    <b v="0"/>
    <m/>
    <m/>
    <m/>
    <m/>
    <s v="00Q5A00001RAUnd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yderabad"/>
    <m/>
    <b v="0"/>
    <m/>
    <m/>
    <x v="10"/>
    <b v="0"/>
    <b v="0"/>
    <d v="2020-12-14T20:55:36"/>
    <m/>
    <b v="0"/>
    <m/>
    <m/>
    <m/>
    <m/>
    <m/>
    <m/>
    <x v="12"/>
    <b v="0"/>
    <b v="0"/>
    <m/>
    <m/>
    <m/>
    <m/>
    <s v="00Q5A00001RAUnj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ulhouse"/>
    <m/>
    <b v="0"/>
    <m/>
    <m/>
    <x v="30"/>
    <b v="0"/>
    <b v="0"/>
    <d v="2020-12-14T20:55:36"/>
    <m/>
    <b v="0"/>
    <m/>
    <m/>
    <m/>
    <m/>
    <m/>
    <m/>
    <x v="12"/>
    <b v="0"/>
    <b v="0"/>
    <m/>
    <m/>
    <m/>
    <m/>
    <s v="00Q5A00001RAUno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irana"/>
    <m/>
    <b v="0"/>
    <m/>
    <m/>
    <x v="108"/>
    <b v="0"/>
    <b v="0"/>
    <d v="2020-12-14T20:55:36"/>
    <m/>
    <b v="0"/>
    <m/>
    <m/>
    <m/>
    <m/>
    <m/>
    <m/>
    <x v="12"/>
    <b v="0"/>
    <b v="0"/>
    <m/>
    <m/>
    <m/>
    <m/>
    <s v="00Q5A00001RAUnq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erizaj"/>
    <m/>
    <b v="0"/>
    <m/>
    <m/>
    <x v="16"/>
    <b v="0"/>
    <b v="0"/>
    <d v="2020-12-14T20:55:36"/>
    <m/>
    <b v="0"/>
    <m/>
    <m/>
    <m/>
    <m/>
    <m/>
    <m/>
    <x v="12"/>
    <b v="0"/>
    <b v="0"/>
    <m/>
    <m/>
    <m/>
    <m/>
    <s v="00Q5A00001RAUnr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hessaloniki"/>
    <m/>
    <b v="0"/>
    <m/>
    <m/>
    <x v="52"/>
    <b v="0"/>
    <b v="0"/>
    <d v="2020-12-14T20:55:36"/>
    <m/>
    <b v="0"/>
    <m/>
    <m/>
    <m/>
    <m/>
    <m/>
    <m/>
    <x v="12"/>
    <b v="0"/>
    <b v="0"/>
    <m/>
    <m/>
    <m/>
    <m/>
    <s v="00Q5A00001RAUnt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0-12-17T19:01:18"/>
    <m/>
    <b v="0"/>
    <m/>
    <m/>
    <m/>
    <m/>
    <m/>
    <m/>
    <x v="12"/>
    <b v="0"/>
    <b v="0"/>
    <m/>
    <m/>
    <m/>
    <m/>
    <s v="00Q5A00001RAojs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Rio Grande"/>
    <m/>
    <b v="0"/>
    <m/>
    <m/>
    <x v="38"/>
    <b v="0"/>
    <b v="0"/>
    <d v="2020-12-17T19:01:18"/>
    <m/>
    <b v="0"/>
    <m/>
    <m/>
    <m/>
    <m/>
    <m/>
    <m/>
    <x v="12"/>
    <b v="0"/>
    <b v="0"/>
    <m/>
    <m/>
    <m/>
    <m/>
    <s v="00Q5A00001RAojw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razdin"/>
    <m/>
    <b v="0"/>
    <m/>
    <m/>
    <x v="87"/>
    <b v="0"/>
    <b v="0"/>
    <d v="2020-12-17T19:01:18"/>
    <m/>
    <b v="0"/>
    <m/>
    <m/>
    <m/>
    <m/>
    <m/>
    <m/>
    <x v="12"/>
    <b v="0"/>
    <b v="0"/>
    <m/>
    <m/>
    <m/>
    <m/>
    <s v="00Q5A00001RAojz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raha 4"/>
    <m/>
    <b v="0"/>
    <m/>
    <m/>
    <x v="122"/>
    <b v="0"/>
    <b v="0"/>
    <d v="2020-12-17T19:01:18"/>
    <m/>
    <b v="0"/>
    <m/>
    <m/>
    <m/>
    <m/>
    <m/>
    <m/>
    <x v="12"/>
    <b v="0"/>
    <b v="0"/>
    <m/>
    <m/>
    <m/>
    <m/>
    <s v="00Q5A00001RAok0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73"/>
    <b v="0"/>
    <b v="0"/>
    <d v="2020-12-17T19:01:18"/>
    <m/>
    <b v="0"/>
    <m/>
    <m/>
    <m/>
    <m/>
    <m/>
    <m/>
    <x v="12"/>
    <b v="0"/>
    <b v="0"/>
    <m/>
    <m/>
    <m/>
    <m/>
    <s v="00Q5A00001RAok1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ATRAS"/>
    <m/>
    <b v="0"/>
    <m/>
    <m/>
    <x v="52"/>
    <b v="0"/>
    <b v="0"/>
    <d v="2020-12-17T19:01:18"/>
    <m/>
    <b v="0"/>
    <m/>
    <m/>
    <m/>
    <m/>
    <m/>
    <m/>
    <x v="12"/>
    <b v="0"/>
    <b v="0"/>
    <m/>
    <m/>
    <m/>
    <m/>
    <s v="00Q5A00001RAok9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lonmel"/>
    <m/>
    <b v="0"/>
    <m/>
    <m/>
    <x v="35"/>
    <b v="0"/>
    <b v="0"/>
    <d v="2020-12-17T19:01:18"/>
    <m/>
    <b v="0"/>
    <m/>
    <m/>
    <m/>
    <m/>
    <m/>
    <m/>
    <x v="12"/>
    <b v="0"/>
    <b v="0"/>
    <m/>
    <m/>
    <m/>
    <m/>
    <s v="00Q5A00001RAokS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ngi"/>
    <m/>
    <b v="0"/>
    <m/>
    <m/>
    <x v="4"/>
    <b v="0"/>
    <b v="0"/>
    <d v="2020-12-17T19:01:18"/>
    <m/>
    <b v="0"/>
    <m/>
    <m/>
    <m/>
    <m/>
    <m/>
    <m/>
    <x v="12"/>
    <b v="0"/>
    <b v="0"/>
    <m/>
    <m/>
    <m/>
    <m/>
    <s v="00Q5A00001RAokV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j"/>
    <m/>
    <b v="0"/>
    <m/>
    <m/>
    <x v="4"/>
    <b v="0"/>
    <b v="0"/>
    <d v="2020-12-17T19:01:18"/>
    <m/>
    <b v="0"/>
    <m/>
    <m/>
    <m/>
    <m/>
    <m/>
    <m/>
    <x v="12"/>
    <b v="0"/>
    <b v="0"/>
    <m/>
    <m/>
    <m/>
    <m/>
    <s v="00Q5A00001RAokW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ijuana"/>
    <m/>
    <b v="0"/>
    <m/>
    <m/>
    <x v="71"/>
    <b v="0"/>
    <b v="0"/>
    <d v="2020-12-17T19:01:18"/>
    <m/>
    <b v="0"/>
    <m/>
    <m/>
    <m/>
    <m/>
    <m/>
    <m/>
    <x v="12"/>
    <b v="0"/>
    <b v="0"/>
    <m/>
    <m/>
    <m/>
    <m/>
    <s v="00Q5A00001RAokZ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ristchurch"/>
    <m/>
    <b v="0"/>
    <m/>
    <m/>
    <x v="57"/>
    <b v="0"/>
    <b v="0"/>
    <d v="2020-12-17T19:01:18"/>
    <m/>
    <b v="0"/>
    <m/>
    <m/>
    <m/>
    <m/>
    <m/>
    <m/>
    <x v="12"/>
    <b v="0"/>
    <b v="0"/>
    <m/>
    <m/>
    <m/>
    <m/>
    <s v="00Q5A00001RAokb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rujillo"/>
    <m/>
    <b v="0"/>
    <m/>
    <m/>
    <x v="120"/>
    <b v="0"/>
    <b v="0"/>
    <d v="2020-12-17T19:01:18"/>
    <m/>
    <b v="0"/>
    <m/>
    <m/>
    <m/>
    <m/>
    <m/>
    <m/>
    <x v="12"/>
    <b v="0"/>
    <b v="0"/>
    <m/>
    <m/>
    <m/>
    <m/>
    <s v="00Q5A00001RAokc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untinlupa"/>
    <m/>
    <b v="0"/>
    <m/>
    <m/>
    <x v="74"/>
    <b v="0"/>
    <b v="0"/>
    <d v="2020-12-17T19:01:18"/>
    <m/>
    <b v="0"/>
    <m/>
    <m/>
    <m/>
    <m/>
    <m/>
    <m/>
    <x v="12"/>
    <b v="0"/>
    <b v="0"/>
    <m/>
    <m/>
    <m/>
    <m/>
    <s v="00Q5A00001RAoke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laga"/>
    <m/>
    <b v="0"/>
    <m/>
    <m/>
    <x v="32"/>
    <b v="0"/>
    <b v="0"/>
    <d v="2020-12-17T19:01:18"/>
    <m/>
    <b v="0"/>
    <m/>
    <m/>
    <m/>
    <m/>
    <m/>
    <m/>
    <x v="12"/>
    <b v="0"/>
    <b v="0"/>
    <m/>
    <m/>
    <m/>
    <m/>
    <s v="00Q5A00001RAokk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L Ain"/>
    <m/>
    <b v="0"/>
    <m/>
    <m/>
    <x v="54"/>
    <b v="0"/>
    <b v="0"/>
    <d v="2020-12-17T19:01:18"/>
    <m/>
    <b v="0"/>
    <m/>
    <m/>
    <m/>
    <m/>
    <m/>
    <m/>
    <x v="12"/>
    <b v="0"/>
    <b v="0"/>
    <m/>
    <m/>
    <m/>
    <m/>
    <s v="00Q5A00001RAokp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alleyville"/>
    <m/>
    <b v="0"/>
    <m/>
    <m/>
    <x v="0"/>
    <b v="0"/>
    <b v="0"/>
    <d v="2020-12-17T19:01:18"/>
    <m/>
    <b v="0"/>
    <m/>
    <m/>
    <m/>
    <m/>
    <m/>
    <m/>
    <x v="12"/>
    <b v="0"/>
    <b v="0"/>
    <m/>
    <m/>
    <m/>
    <m/>
    <s v="00Q5A00001RAol0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urham"/>
    <m/>
    <b v="0"/>
    <m/>
    <m/>
    <x v="0"/>
    <b v="0"/>
    <b v="0"/>
    <d v="2020-12-17T19:01:18"/>
    <m/>
    <b v="0"/>
    <m/>
    <m/>
    <m/>
    <m/>
    <m/>
    <m/>
    <x v="12"/>
    <b v="0"/>
    <b v="0"/>
    <m/>
    <m/>
    <m/>
    <m/>
    <s v="00Q5A00001RAolB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mman"/>
    <m/>
    <b v="0"/>
    <m/>
    <m/>
    <x v="91"/>
    <b v="0"/>
    <b v="0"/>
    <d v="2020-12-17T19:01:18"/>
    <m/>
    <b v="0"/>
    <m/>
    <m/>
    <m/>
    <m/>
    <m/>
    <m/>
    <x v="12"/>
    <b v="0"/>
    <b v="0"/>
    <m/>
    <m/>
    <m/>
    <m/>
    <s v="00Q5A00001RAokT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totonilco El Alto"/>
    <m/>
    <b v="0"/>
    <m/>
    <m/>
    <x v="71"/>
    <b v="0"/>
    <b v="0"/>
    <d v="2020-12-17T19:01:18"/>
    <m/>
    <b v="0"/>
    <m/>
    <m/>
    <m/>
    <m/>
    <m/>
    <m/>
    <x v="12"/>
    <b v="0"/>
    <b v="0"/>
    <m/>
    <m/>
    <m/>
    <m/>
    <s v="00Q5A00001RAoka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ingapore"/>
    <m/>
    <b v="0"/>
    <m/>
    <m/>
    <x v="44"/>
    <b v="0"/>
    <b v="0"/>
    <d v="2020-12-17T19:01:18"/>
    <m/>
    <b v="0"/>
    <m/>
    <m/>
    <m/>
    <m/>
    <m/>
    <m/>
    <x v="12"/>
    <b v="0"/>
    <b v="0"/>
    <m/>
    <m/>
    <m/>
    <m/>
    <s v="00Q5A00001RAokh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avis"/>
    <m/>
    <b v="0"/>
    <m/>
    <m/>
    <x v="0"/>
    <b v="0"/>
    <b v="0"/>
    <d v="2020-11-05T19:32:07"/>
    <s v="Incompatible research focus"/>
    <b v="0"/>
    <m/>
    <m/>
    <m/>
    <m/>
    <m/>
    <m/>
    <x v="12"/>
    <b v="0"/>
    <b v="0"/>
    <d v="2020-12-16T00:00:00"/>
    <m/>
    <m/>
    <m/>
    <s v="00Q5A00001RGLwNUAX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s v="Liaoning"/>
    <m/>
    <b v="0"/>
    <m/>
    <m/>
    <x v="2"/>
    <b v="0"/>
    <b v="0"/>
    <d v="2020-10-26T14:50:30"/>
    <m/>
    <b v="0"/>
    <m/>
    <m/>
    <m/>
    <m/>
    <m/>
    <m/>
    <x v="12"/>
    <b v="0"/>
    <b v="0"/>
    <d v="2021-04-11T00:00:00"/>
    <m/>
    <m/>
    <m/>
    <s v="00Q5A00001RG4a9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Gaithersburg"/>
    <m/>
    <b v="0"/>
    <m/>
    <m/>
    <x v="0"/>
    <b v="0"/>
    <b v="0"/>
    <d v="2021-02-08T17:19:35"/>
    <m/>
    <b v="0"/>
    <m/>
    <m/>
    <m/>
    <m/>
    <m/>
    <m/>
    <x v="12"/>
    <b v="0"/>
    <b v="0"/>
    <d v="2021-06-25T00:00:00"/>
    <m/>
    <m/>
    <m/>
    <s v="00Q5A00001RBe5A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x v="2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b v="0"/>
    <m/>
    <m/>
    <x v="44"/>
    <b v="0"/>
    <b v="0"/>
    <d v="2020-12-15T14:29:07"/>
    <m/>
    <b v="0"/>
    <m/>
    <m/>
    <m/>
    <m/>
    <m/>
    <m/>
    <x v="12"/>
    <b v="0"/>
    <b v="0"/>
    <d v="2021-04-11T00:00:00"/>
    <m/>
    <m/>
    <m/>
    <s v="00Q5A00001RAkT8UAL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54"/>
    <b v="0"/>
    <b v="0"/>
    <d v="2020-12-08T20:46:29"/>
    <m/>
    <b v="0"/>
    <m/>
    <m/>
    <m/>
    <m/>
    <m/>
    <m/>
    <x v="12"/>
    <b v="0"/>
    <b v="0"/>
    <d v="2021-04-11T00:00:00"/>
    <m/>
    <m/>
    <m/>
    <s v="00Q5A00001RAPN6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m/>
    <m/>
    <s v="Abu Dhabi"/>
    <m/>
    <b v="0"/>
    <m/>
    <m/>
    <x v="54"/>
    <b v="0"/>
    <b v="0"/>
    <d v="2020-12-08T20:46:29"/>
    <m/>
    <b v="0"/>
    <m/>
    <m/>
    <m/>
    <m/>
    <m/>
    <m/>
    <x v="12"/>
    <b v="0"/>
    <b v="0"/>
    <d v="2021-04-11T00:00:00"/>
    <m/>
    <m/>
    <m/>
    <s v="00Q5A00001RAPN7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s v="Los Angeles"/>
    <m/>
    <b v="0"/>
    <m/>
    <m/>
    <x v="0"/>
    <b v="0"/>
    <b v="0"/>
    <d v="2020-10-15T15:13:06"/>
    <m/>
    <b v="0"/>
    <m/>
    <m/>
    <m/>
    <m/>
    <m/>
    <m/>
    <x v="12"/>
    <b v="0"/>
    <b v="0"/>
    <m/>
    <m/>
    <m/>
    <m/>
    <s v="00Q5A00001RFmI5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South San Francisco"/>
    <m/>
    <b v="0"/>
    <m/>
    <m/>
    <x v="0"/>
    <b v="0"/>
    <b v="0"/>
    <d v="2020-11-12T19:05:12"/>
    <m/>
    <b v="0"/>
    <m/>
    <m/>
    <m/>
    <m/>
    <m/>
    <m/>
    <x v="12"/>
    <b v="0"/>
    <b v="0"/>
    <m/>
    <m/>
    <m/>
    <m/>
    <s v="00Q5A00001RGUF4UAP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3T18:50:48"/>
    <m/>
    <b v="0"/>
    <m/>
    <m/>
    <m/>
    <m/>
    <m/>
    <m/>
    <x v="12"/>
    <b v="0"/>
    <b v="0"/>
    <m/>
    <m/>
    <m/>
    <m/>
    <s v="00Q5A00001OaAEiUAN"/>
    <x v="1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yderabad"/>
    <m/>
    <b v="0"/>
    <m/>
    <m/>
    <x v="10"/>
    <b v="0"/>
    <b v="0"/>
    <d v="2020-12-08T20:42:17"/>
    <m/>
    <b v="0"/>
    <m/>
    <m/>
    <m/>
    <m/>
    <m/>
    <m/>
    <x v="12"/>
    <b v="0"/>
    <b v="0"/>
    <m/>
    <m/>
    <m/>
    <m/>
    <s v="00Q5A00001RAPKk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23"/>
    <b v="0"/>
    <b v="0"/>
    <d v="2020-12-08T20:42:17"/>
    <m/>
    <b v="0"/>
    <m/>
    <m/>
    <m/>
    <m/>
    <m/>
    <m/>
    <x v="12"/>
    <b v="0"/>
    <b v="0"/>
    <m/>
    <m/>
    <m/>
    <m/>
    <s v="00Q5A00001RAPKm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Jakarta"/>
    <m/>
    <b v="0"/>
    <m/>
    <m/>
    <x v="83"/>
    <b v="0"/>
    <b v="0"/>
    <d v="2020-12-08T20:42:17"/>
    <m/>
    <b v="0"/>
    <m/>
    <m/>
    <m/>
    <m/>
    <m/>
    <m/>
    <x v="12"/>
    <b v="0"/>
    <b v="0"/>
    <m/>
    <m/>
    <m/>
    <m/>
    <s v="00Q5A00001RAPKr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Quetta"/>
    <m/>
    <b v="0"/>
    <m/>
    <m/>
    <x v="67"/>
    <b v="0"/>
    <b v="0"/>
    <d v="2020-12-08T20:42:17"/>
    <m/>
    <b v="0"/>
    <m/>
    <m/>
    <m/>
    <m/>
    <m/>
    <m/>
    <x v="12"/>
    <b v="0"/>
    <b v="0"/>
    <m/>
    <m/>
    <m/>
    <m/>
    <s v="00Q5A00001RAPL0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BU DHABI"/>
    <m/>
    <b v="0"/>
    <m/>
    <m/>
    <x v="54"/>
    <b v="0"/>
    <b v="0"/>
    <d v="2020-12-08T20:42:17"/>
    <m/>
    <b v="0"/>
    <m/>
    <m/>
    <m/>
    <m/>
    <m/>
    <m/>
    <x v="12"/>
    <b v="0"/>
    <b v="0"/>
    <m/>
    <m/>
    <m/>
    <m/>
    <s v="00Q5A00001RAPLI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Ajman"/>
    <m/>
    <b v="0"/>
    <m/>
    <m/>
    <x v="54"/>
    <b v="0"/>
    <b v="0"/>
    <d v="2020-12-08T20:42:17"/>
    <m/>
    <b v="0"/>
    <m/>
    <m/>
    <m/>
    <m/>
    <m/>
    <m/>
    <x v="12"/>
    <b v="0"/>
    <b v="0"/>
    <m/>
    <m/>
    <m/>
    <m/>
    <s v="00Q5A00001RAPLW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Ajman"/>
    <m/>
    <b v="0"/>
    <m/>
    <m/>
    <x v="54"/>
    <b v="0"/>
    <b v="0"/>
    <d v="2020-12-08T20:42:17"/>
    <m/>
    <b v="0"/>
    <m/>
    <m/>
    <m/>
    <m/>
    <m/>
    <m/>
    <x v="12"/>
    <b v="0"/>
    <b v="0"/>
    <m/>
    <m/>
    <m/>
    <m/>
    <s v="00Q5A00001RAPLX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65"/>
    <b v="0"/>
    <b v="0"/>
    <d v="2020-12-08T20:42:17"/>
    <m/>
    <b v="0"/>
    <m/>
    <m/>
    <m/>
    <m/>
    <m/>
    <m/>
    <x v="12"/>
    <b v="0"/>
    <b v="0"/>
    <m/>
    <m/>
    <m/>
    <m/>
    <s v="00Q5A00001RAPLa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elhi"/>
    <m/>
    <b v="0"/>
    <m/>
    <m/>
    <x v="10"/>
    <b v="0"/>
    <b v="0"/>
    <d v="2020-12-08T20:42:17"/>
    <m/>
    <b v="0"/>
    <m/>
    <m/>
    <m/>
    <m/>
    <m/>
    <m/>
    <x v="12"/>
    <b v="0"/>
    <b v="0"/>
    <m/>
    <m/>
    <m/>
    <m/>
    <s v="00Q5A00001RAPLh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Bangalore"/>
    <m/>
    <b v="0"/>
    <m/>
    <m/>
    <x v="10"/>
    <b v="0"/>
    <b v="0"/>
    <d v="2020-12-08T20:42:17"/>
    <m/>
    <b v="0"/>
    <m/>
    <m/>
    <m/>
    <m/>
    <m/>
    <m/>
    <x v="12"/>
    <b v="0"/>
    <b v="0"/>
    <m/>
    <m/>
    <m/>
    <m/>
    <s v="00Q5A00001RAPLp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New Delhi"/>
    <m/>
    <b v="0"/>
    <m/>
    <m/>
    <x v="10"/>
    <b v="0"/>
    <b v="0"/>
    <d v="2020-12-08T20:42:17"/>
    <m/>
    <b v="0"/>
    <m/>
    <m/>
    <m/>
    <m/>
    <m/>
    <m/>
    <x v="12"/>
    <b v="0"/>
    <b v="0"/>
    <m/>
    <m/>
    <m/>
    <m/>
    <s v="00Q5A00001RAPLq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yoto"/>
    <m/>
    <b v="0"/>
    <m/>
    <m/>
    <x v="3"/>
    <b v="0"/>
    <b v="0"/>
    <d v="2020-12-08T20:42:17"/>
    <m/>
    <b v="0"/>
    <m/>
    <m/>
    <m/>
    <m/>
    <m/>
    <m/>
    <x v="12"/>
    <b v="0"/>
    <b v="0"/>
    <m/>
    <m/>
    <m/>
    <m/>
    <s v="00Q5A00001RAPLv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103"/>
    <b v="0"/>
    <b v="0"/>
    <d v="2020-12-08T20:42:17"/>
    <m/>
    <b v="0"/>
    <m/>
    <m/>
    <m/>
    <m/>
    <m/>
    <m/>
    <x v="12"/>
    <b v="0"/>
    <b v="0"/>
    <m/>
    <m/>
    <m/>
    <m/>
    <s v="00Q5A00001RAPLy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ghdad"/>
    <m/>
    <b v="0"/>
    <m/>
    <m/>
    <x v="63"/>
    <b v="0"/>
    <b v="0"/>
    <d v="2020-12-08T20:46:29"/>
    <m/>
    <b v="0"/>
    <m/>
    <m/>
    <m/>
    <m/>
    <m/>
    <m/>
    <x v="12"/>
    <b v="0"/>
    <b v="0"/>
    <m/>
    <m/>
    <m/>
    <m/>
    <s v="00Q5A00001RAPMp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Kobe"/>
    <m/>
    <b v="0"/>
    <m/>
    <m/>
    <x v="3"/>
    <b v="0"/>
    <b v="0"/>
    <d v="2020-12-08T20:46:29"/>
    <m/>
    <b v="0"/>
    <m/>
    <m/>
    <m/>
    <m/>
    <m/>
    <m/>
    <x v="12"/>
    <b v="0"/>
    <b v="0"/>
    <m/>
    <m/>
    <m/>
    <m/>
    <s v="00Q5A00001RAPMt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124"/>
    <b v="0"/>
    <b v="0"/>
    <d v="2020-12-08T20:46:29"/>
    <m/>
    <b v="0"/>
    <m/>
    <m/>
    <m/>
    <m/>
    <m/>
    <m/>
    <x v="12"/>
    <b v="0"/>
    <b v="0"/>
    <m/>
    <m/>
    <m/>
    <m/>
    <s v="00Q5A00001RAPNA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lawayo"/>
    <m/>
    <b v="0"/>
    <m/>
    <m/>
    <x v="103"/>
    <b v="0"/>
    <b v="0"/>
    <d v="2020-12-08T20:46:29"/>
    <m/>
    <b v="0"/>
    <m/>
    <m/>
    <m/>
    <m/>
    <m/>
    <m/>
    <x v="12"/>
    <b v="0"/>
    <b v="0"/>
    <m/>
    <m/>
    <m/>
    <m/>
    <s v="00Q5A00001RAPNC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ew delhi"/>
    <m/>
    <b v="0"/>
    <m/>
    <m/>
    <x v="10"/>
    <b v="0"/>
    <b v="0"/>
    <d v="2020-12-08T20:46:29"/>
    <m/>
    <b v="0"/>
    <m/>
    <m/>
    <m/>
    <m/>
    <m/>
    <m/>
    <x v="12"/>
    <b v="0"/>
    <b v="0"/>
    <m/>
    <m/>
    <m/>
    <m/>
    <s v="00Q5A00001RAPNF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Singapore"/>
    <m/>
    <b v="0"/>
    <m/>
    <m/>
    <x v="44"/>
    <b v="0"/>
    <b v="0"/>
    <d v="2020-12-08T20:46:29"/>
    <m/>
    <b v="0"/>
    <m/>
    <m/>
    <m/>
    <m/>
    <m/>
    <m/>
    <x v="12"/>
    <b v="0"/>
    <b v="0"/>
    <m/>
    <m/>
    <m/>
    <m/>
    <s v="00Q5A00001RAPNG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b v="0"/>
    <m/>
    <m/>
    <x v="44"/>
    <b v="0"/>
    <b v="0"/>
    <d v="2020-12-08T20:46:29"/>
    <m/>
    <b v="0"/>
    <m/>
    <m/>
    <m/>
    <m/>
    <m/>
    <m/>
    <x v="12"/>
    <b v="0"/>
    <b v="0"/>
    <m/>
    <m/>
    <m/>
    <m/>
    <s v="00Q5A00001RAPNH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b v="0"/>
    <m/>
    <m/>
    <x v="44"/>
    <b v="0"/>
    <b v="0"/>
    <d v="2020-12-08T20:46:29"/>
    <m/>
    <b v="0"/>
    <m/>
    <m/>
    <m/>
    <m/>
    <m/>
    <m/>
    <x v="12"/>
    <b v="0"/>
    <b v="0"/>
    <m/>
    <m/>
    <m/>
    <m/>
    <s v="00Q5A00001RAPNI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b v="0"/>
    <m/>
    <m/>
    <x v="44"/>
    <b v="0"/>
    <b v="0"/>
    <d v="2020-12-08T20:46:29"/>
    <m/>
    <b v="0"/>
    <m/>
    <m/>
    <m/>
    <m/>
    <m/>
    <m/>
    <x v="12"/>
    <b v="0"/>
    <b v="0"/>
    <m/>
    <m/>
    <m/>
    <m/>
    <s v="00Q5A00001RAPNZ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Portland"/>
    <m/>
    <b v="0"/>
    <m/>
    <m/>
    <x v="0"/>
    <b v="0"/>
    <b v="0"/>
    <d v="2020-12-08T20:46:29"/>
    <m/>
    <b v="0"/>
    <m/>
    <m/>
    <m/>
    <m/>
    <m/>
    <m/>
    <x v="12"/>
    <b v="0"/>
    <b v="0"/>
    <m/>
    <m/>
    <m/>
    <m/>
    <s v="00Q5A00001RAPNa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Hail"/>
    <m/>
    <b v="0"/>
    <m/>
    <m/>
    <x v="53"/>
    <b v="0"/>
    <b v="0"/>
    <d v="2020-12-08T20:46:29"/>
    <m/>
    <b v="0"/>
    <m/>
    <m/>
    <m/>
    <m/>
    <m/>
    <m/>
    <x v="12"/>
    <b v="0"/>
    <b v="0"/>
    <m/>
    <m/>
    <m/>
    <m/>
    <s v="00Q5A00001RAPOF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eattle"/>
    <m/>
    <b v="0"/>
    <m/>
    <m/>
    <x v="0"/>
    <b v="0"/>
    <b v="0"/>
    <d v="2020-12-24T14:26:53"/>
    <m/>
    <b v="0"/>
    <m/>
    <m/>
    <m/>
    <m/>
    <m/>
    <m/>
    <x v="12"/>
    <b v="0"/>
    <b v="0"/>
    <m/>
    <m/>
    <m/>
    <m/>
    <s v="00Q5A00001RAtcD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3-12T16:37:41"/>
    <m/>
    <b v="0"/>
    <m/>
    <m/>
    <m/>
    <m/>
    <m/>
    <m/>
    <x v="12"/>
    <b v="0"/>
    <b v="0"/>
    <d v="2021-05-17T00:00:00"/>
    <m/>
    <m/>
    <m/>
    <s v="00Q5A00001RC9zoUAD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0-12-03T15:18:54"/>
    <m/>
    <b v="0"/>
    <m/>
    <m/>
    <m/>
    <m/>
    <m/>
    <m/>
    <x v="12"/>
    <b v="0"/>
    <b v="0"/>
    <m/>
    <m/>
    <m/>
    <m/>
    <s v="00Q5A00001RAD92UAH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Menlo Park"/>
    <m/>
    <b v="0"/>
    <m/>
    <m/>
    <x v="0"/>
    <b v="0"/>
    <b v="0"/>
    <d v="2020-12-03T16:56:49"/>
    <m/>
    <b v="0"/>
    <m/>
    <m/>
    <m/>
    <m/>
    <m/>
    <m/>
    <x v="12"/>
    <b v="0"/>
    <b v="0"/>
    <m/>
    <m/>
    <m/>
    <m/>
    <s v="00Q5A00001RADHLUA5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Mountain View"/>
    <m/>
    <b v="0"/>
    <m/>
    <m/>
    <x v="0"/>
    <b v="0"/>
    <b v="0"/>
    <d v="2020-12-03T20:32:33"/>
    <m/>
    <b v="0"/>
    <m/>
    <m/>
    <m/>
    <m/>
    <m/>
    <m/>
    <x v="12"/>
    <b v="0"/>
    <b v="0"/>
    <m/>
    <m/>
    <m/>
    <m/>
    <s v="00Q5A00001RADb6UAH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Athens"/>
    <m/>
    <b v="0"/>
    <m/>
    <m/>
    <x v="0"/>
    <b v="0"/>
    <b v="0"/>
    <d v="2020-10-26T14:06:18"/>
    <m/>
    <b v="0"/>
    <m/>
    <m/>
    <m/>
    <m/>
    <m/>
    <m/>
    <x v="12"/>
    <b v="0"/>
    <b v="0"/>
    <m/>
    <m/>
    <m/>
    <m/>
    <s v="00Q5A00001RG4X5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Heilongjia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i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ilongjia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k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ilongjia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m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aoning"/>
    <m/>
    <b v="0"/>
    <m/>
    <m/>
    <x v="2"/>
    <b v="0"/>
    <b v="0"/>
    <d v="2020-10-26T22:53:45"/>
    <m/>
    <b v="0"/>
    <m/>
    <m/>
    <m/>
    <m/>
    <m/>
    <m/>
    <x v="12"/>
    <b v="0"/>
    <b v="0"/>
    <m/>
    <m/>
    <m/>
    <m/>
    <s v="00Q5A00001RG5jO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Emeryville"/>
    <m/>
    <b v="0"/>
    <m/>
    <m/>
    <x v="0"/>
    <b v="0"/>
    <b v="0"/>
    <d v="2020-11-20T20:15:37"/>
    <m/>
    <b v="0"/>
    <m/>
    <m/>
    <m/>
    <m/>
    <m/>
    <m/>
    <x v="12"/>
    <b v="0"/>
    <b v="0"/>
    <m/>
    <m/>
    <m/>
    <m/>
    <s v="00Q5A00001RGcsI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Hamedan"/>
    <m/>
    <b v="0"/>
    <m/>
    <m/>
    <x v="95"/>
    <b v="0"/>
    <b v="0"/>
    <d v="2020-12-14T20:55:36"/>
    <m/>
    <b v="0"/>
    <m/>
    <m/>
    <m/>
    <m/>
    <m/>
    <m/>
    <x v="12"/>
    <b v="0"/>
    <b v="0"/>
    <m/>
    <m/>
    <m/>
    <m/>
    <s v="00Q5A00001RAUnX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Hong Kong"/>
    <m/>
    <b v="0"/>
    <m/>
    <m/>
    <x v="2"/>
    <b v="0"/>
    <b v="0"/>
    <d v="2020-12-08T20:42:17"/>
    <m/>
    <b v="0"/>
    <m/>
    <m/>
    <m/>
    <m/>
    <m/>
    <m/>
    <x v="12"/>
    <b v="0"/>
    <b v="0"/>
    <m/>
    <m/>
    <m/>
    <m/>
    <s v="00Q5A00001RAPKv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1"/>
    <m/>
    <n v="1"/>
  </r>
  <r>
    <b v="0"/>
    <b v="0"/>
    <m/>
    <m/>
    <m/>
    <s v="Amman"/>
    <m/>
    <b v="0"/>
    <m/>
    <m/>
    <x v="91"/>
    <b v="0"/>
    <b v="0"/>
    <d v="2020-12-08T20:42:17"/>
    <m/>
    <b v="0"/>
    <m/>
    <m/>
    <m/>
    <m/>
    <m/>
    <m/>
    <x v="12"/>
    <b v="0"/>
    <b v="0"/>
    <m/>
    <m/>
    <m/>
    <m/>
    <s v="00Q5A00001RAPLP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Islamabad"/>
    <m/>
    <b v="0"/>
    <m/>
    <m/>
    <x v="11"/>
    <b v="0"/>
    <b v="0"/>
    <d v="2020-12-08T20:42:17"/>
    <m/>
    <b v="0"/>
    <m/>
    <m/>
    <m/>
    <m/>
    <m/>
    <m/>
    <x v="12"/>
    <b v="0"/>
    <b v="0"/>
    <m/>
    <m/>
    <m/>
    <m/>
    <s v="00Q5A00001RAPLb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s v="z"/>
    <m/>
    <b v="0"/>
    <m/>
    <m/>
    <x v="95"/>
    <b v="0"/>
    <b v="0"/>
    <d v="2020-12-08T20:46:29"/>
    <m/>
    <b v="0"/>
    <m/>
    <m/>
    <m/>
    <m/>
    <m/>
    <m/>
    <x v="12"/>
    <b v="0"/>
    <b v="0"/>
    <m/>
    <m/>
    <m/>
    <m/>
    <s v="00Q5A00001RAPNl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Adrar"/>
    <m/>
    <b v="0"/>
    <m/>
    <m/>
    <x v="123"/>
    <b v="0"/>
    <b v="0"/>
    <d v="2020-12-08T20:46:29"/>
    <m/>
    <b v="0"/>
    <m/>
    <m/>
    <m/>
    <m/>
    <m/>
    <m/>
    <x v="12"/>
    <b v="0"/>
    <b v="0"/>
    <m/>
    <m/>
    <m/>
    <m/>
    <s v="00Q5A00001RAPNt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s v="Taipei"/>
    <m/>
    <b v="0"/>
    <m/>
    <m/>
    <x v="18"/>
    <b v="0"/>
    <b v="0"/>
    <d v="2020-12-15T14:29:07"/>
    <m/>
    <b v="0"/>
    <m/>
    <m/>
    <m/>
    <m/>
    <m/>
    <m/>
    <x v="12"/>
    <b v="0"/>
    <b v="0"/>
    <m/>
    <m/>
    <m/>
    <m/>
    <s v="00Q5A00001RAkTEUA1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erkeley"/>
    <m/>
    <b v="0"/>
    <m/>
    <m/>
    <x v="0"/>
    <b v="0"/>
    <b v="0"/>
    <d v="2020-12-08T20:46:29"/>
    <m/>
    <b v="0"/>
    <m/>
    <m/>
    <m/>
    <m/>
    <m/>
    <m/>
    <x v="12"/>
    <b v="0"/>
    <b v="0"/>
    <m/>
    <m/>
    <m/>
    <m/>
    <s v="00Q5A00001RAPOE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Oak Ridge"/>
    <m/>
    <b v="0"/>
    <m/>
    <m/>
    <x v="0"/>
    <b v="0"/>
    <b v="0"/>
    <d v="2020-10-22T18:53:43"/>
    <m/>
    <b v="0"/>
    <m/>
    <m/>
    <m/>
    <m/>
    <m/>
    <m/>
    <x v="12"/>
    <b v="0"/>
    <b v="0"/>
    <d v="2021-02-16T00:00:00"/>
    <m/>
    <m/>
    <m/>
    <s v="00Q5A00001RG1hf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x v="0"/>
    <s v="Open"/>
    <b v="0"/>
    <m/>
    <b v="0"/>
    <m/>
    <m/>
    <b v="0"/>
    <n v="0"/>
    <n v="0"/>
    <n v="5"/>
    <n v="0"/>
    <m/>
    <m/>
    <m/>
    <m/>
    <n v="1"/>
    <n v="12"/>
    <m/>
    <n v="1"/>
  </r>
  <r>
    <b v="0"/>
    <b v="0"/>
    <m/>
    <m/>
    <m/>
    <s v="Tucker"/>
    <m/>
    <b v="0"/>
    <m/>
    <m/>
    <x v="0"/>
    <b v="0"/>
    <b v="0"/>
    <d v="2020-12-03T18:46:46"/>
    <m/>
    <b v="0"/>
    <m/>
    <m/>
    <m/>
    <m/>
    <m/>
    <m/>
    <x v="12"/>
    <b v="0"/>
    <b v="0"/>
    <d v="2021-03-29T00:00:00"/>
    <m/>
    <m/>
    <m/>
    <s v="00Q5A00001RADRaUAP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Alameda"/>
    <m/>
    <b v="0"/>
    <m/>
    <m/>
    <x v="0"/>
    <b v="0"/>
    <b v="0"/>
    <d v="2020-11-23T17:25:52"/>
    <m/>
    <b v="0"/>
    <m/>
    <m/>
    <m/>
    <m/>
    <m/>
    <m/>
    <x v="12"/>
    <b v="0"/>
    <b v="0"/>
    <d v="2021-04-11T00:00:00"/>
    <m/>
    <m/>
    <m/>
    <s v="00Q5A00001RGmxx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West Sacramento"/>
    <m/>
    <b v="0"/>
    <m/>
    <m/>
    <x v="0"/>
    <b v="0"/>
    <b v="0"/>
    <d v="2020-12-24T14:26:53"/>
    <m/>
    <b v="0"/>
    <m/>
    <m/>
    <m/>
    <m/>
    <m/>
    <m/>
    <x v="12"/>
    <b v="0"/>
    <b v="0"/>
    <d v="2021-04-11T00:00:00"/>
    <m/>
    <m/>
    <m/>
    <s v="00Q5A00001RAtcE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s v="Kuwait"/>
    <m/>
    <b v="0"/>
    <m/>
    <m/>
    <x v="125"/>
    <b v="0"/>
    <b v="0"/>
    <d v="2020-12-14T20:55:36"/>
    <m/>
    <b v="0"/>
    <m/>
    <m/>
    <m/>
    <m/>
    <m/>
    <m/>
    <x v="12"/>
    <b v="0"/>
    <b v="0"/>
    <d v="2021-06-07T00:00:00"/>
    <m/>
    <m/>
    <m/>
    <s v="00Q5A00001RAUnO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x v="4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m/>
    <m/>
    <s v="Daly City"/>
    <m/>
    <b v="0"/>
    <m/>
    <m/>
    <x v="0"/>
    <b v="0"/>
    <b v="0"/>
    <d v="2020-12-17T19:01:18"/>
    <s v="Incompatible research focus"/>
    <b v="0"/>
    <m/>
    <m/>
    <m/>
    <m/>
    <m/>
    <m/>
    <x v="12"/>
    <b v="0"/>
    <b v="0"/>
    <d v="2021-01-05T00:00:00"/>
    <m/>
    <m/>
    <m/>
    <s v="00Q5A00001RAolGUAT"/>
    <x v="9"/>
    <m/>
    <b v="0"/>
    <m/>
    <b v="1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s v="Naarden"/>
    <m/>
    <b v="0"/>
    <m/>
    <m/>
    <x v="22"/>
    <b v="0"/>
    <b v="0"/>
    <d v="2020-10-23T18:43:14"/>
    <s v="Other"/>
    <b v="0"/>
    <m/>
    <m/>
    <m/>
    <m/>
    <m/>
    <m/>
    <x v="12"/>
    <b v="0"/>
    <b v="0"/>
    <d v="2020-12-02T00:00:00"/>
    <m/>
    <m/>
    <m/>
    <s v="00Q5A00001RG35bUAD"/>
    <x v="6"/>
    <m/>
    <b v="0"/>
    <m/>
    <b v="1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6"/>
    <n v="0"/>
    <m/>
    <m/>
    <m/>
    <m/>
    <n v="1"/>
    <n v="130"/>
    <m/>
    <n v="1"/>
  </r>
  <r>
    <b v="0"/>
    <b v="0"/>
    <m/>
    <m/>
    <m/>
    <s v="San Francisco"/>
    <m/>
    <b v="0"/>
    <m/>
    <m/>
    <x v="0"/>
    <b v="0"/>
    <b v="0"/>
    <d v="2020-12-17T19:01:18"/>
    <s v="Other"/>
    <b v="0"/>
    <m/>
    <m/>
    <m/>
    <m/>
    <m/>
    <m/>
    <x v="12"/>
    <b v="0"/>
    <b v="0"/>
    <d v="2021-04-11T00:00:00"/>
    <m/>
    <m/>
    <m/>
    <s v="00Q5A00001RAol1UAD"/>
    <x v="9"/>
    <m/>
    <b v="0"/>
    <m/>
    <b v="1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s v="Pacifica"/>
    <m/>
    <b v="0"/>
    <m/>
    <m/>
    <x v="0"/>
    <b v="0"/>
    <b v="0"/>
    <d v="2020-12-17T19:01:18"/>
    <s v="Other"/>
    <b v="0"/>
    <m/>
    <m/>
    <m/>
    <m/>
    <m/>
    <m/>
    <x v="12"/>
    <b v="0"/>
    <b v="0"/>
    <d v="2021-01-05T00:00:00"/>
    <m/>
    <m/>
    <m/>
    <s v="00Q5A00001RAol8UAD"/>
    <x v="9"/>
    <m/>
    <b v="0"/>
    <m/>
    <b v="1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Fanwood"/>
    <m/>
    <b v="0"/>
    <m/>
    <m/>
    <x v="0"/>
    <b v="0"/>
    <b v="0"/>
    <d v="2020-12-17T19:01:18"/>
    <s v="Other"/>
    <b v="0"/>
    <m/>
    <m/>
    <m/>
    <m/>
    <m/>
    <m/>
    <x v="12"/>
    <b v="0"/>
    <b v="0"/>
    <d v="2021-01-06T00:00:00"/>
    <m/>
    <m/>
    <m/>
    <s v="00Q5A00001RAolHUAT"/>
    <x v="9"/>
    <m/>
    <b v="0"/>
    <m/>
    <b v="1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x v="4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85"/>
    <b v="0"/>
    <b v="0"/>
    <d v="2020-12-08T20:46:29"/>
    <s v="Other"/>
    <b v="0"/>
    <m/>
    <m/>
    <m/>
    <m/>
    <m/>
    <m/>
    <x v="12"/>
    <b v="0"/>
    <b v="0"/>
    <d v="2021-02-08T00:00:00"/>
    <m/>
    <m/>
    <m/>
    <s v="00Q5A00001RAPNcUAP"/>
    <x v="10"/>
    <m/>
    <b v="0"/>
    <m/>
    <b v="1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6"/>
    <n v="0"/>
    <m/>
    <m/>
    <m/>
    <m/>
    <n v="1"/>
    <n v="100"/>
    <m/>
    <n v="1"/>
  </r>
  <r>
    <b v="0"/>
    <b v="0"/>
    <m/>
    <m/>
    <m/>
    <s v="Basel"/>
    <m/>
    <b v="0"/>
    <m/>
    <m/>
    <x v="19"/>
    <b v="0"/>
    <b v="0"/>
    <d v="2020-10-20T21:09:27"/>
    <m/>
    <b v="0"/>
    <m/>
    <m/>
    <m/>
    <m/>
    <m/>
    <m/>
    <x v="12"/>
    <b v="0"/>
    <b v="0"/>
    <d v="2021-04-11T00:00:00"/>
    <m/>
    <m/>
    <m/>
    <s v="00Q5A00001RFtaAUAT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Dublin"/>
    <m/>
    <b v="0"/>
    <m/>
    <m/>
    <x v="35"/>
    <b v="0"/>
    <b v="0"/>
    <d v="2020-11-05T16:28:55"/>
    <m/>
    <b v="0"/>
    <m/>
    <m/>
    <m/>
    <m/>
    <m/>
    <m/>
    <x v="12"/>
    <b v="0"/>
    <b v="0"/>
    <d v="2021-04-11T00:00:00"/>
    <m/>
    <m/>
    <m/>
    <s v="00Q5A00001RGLfCUAX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s v="Ingelheim am Rhein"/>
    <m/>
    <b v="0"/>
    <m/>
    <m/>
    <x v="6"/>
    <b v="0"/>
    <b v="0"/>
    <d v="2020-11-02T20:12:12"/>
    <m/>
    <b v="0"/>
    <m/>
    <m/>
    <m/>
    <m/>
    <m/>
    <m/>
    <x v="12"/>
    <b v="0"/>
    <b v="0"/>
    <d v="2021-04-11T00:00:00"/>
    <m/>
    <m/>
    <m/>
    <s v="00Q5A00001RGGXRUA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s v="Dessau-Roßlau"/>
    <m/>
    <b v="0"/>
    <m/>
    <m/>
    <x v="6"/>
    <b v="0"/>
    <b v="0"/>
    <d v="2020-11-05T15:26:59"/>
    <m/>
    <b v="0"/>
    <m/>
    <m/>
    <m/>
    <m/>
    <m/>
    <m/>
    <x v="12"/>
    <b v="0"/>
    <b v="0"/>
    <d v="2021-04-11T00:00:00"/>
    <m/>
    <m/>
    <m/>
    <s v="00Q5A00001RGLY1UAP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8"/>
    <b v="0"/>
    <b v="0"/>
    <d v="2020-04-23T18:50:48"/>
    <m/>
    <b v="0"/>
    <m/>
    <m/>
    <m/>
    <m/>
    <m/>
    <m/>
    <x v="12"/>
    <b v="0"/>
    <b v="0"/>
    <d v="2021-04-11T00:00:00"/>
    <m/>
    <m/>
    <m/>
    <s v="00Q5A00001OaAEh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m/>
    <m/>
    <b v="0"/>
    <m/>
    <m/>
    <x v="26"/>
    <b v="0"/>
    <b v="0"/>
    <d v="2020-12-08T20:42:17"/>
    <m/>
    <b v="0"/>
    <m/>
    <m/>
    <m/>
    <m/>
    <m/>
    <m/>
    <x v="12"/>
    <b v="0"/>
    <b v="0"/>
    <d v="2021-04-11T00:00:00"/>
    <m/>
    <m/>
    <m/>
    <s v="00Q5A00001RAPLS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s v="Istanbul"/>
    <m/>
    <b v="0"/>
    <m/>
    <m/>
    <x v="47"/>
    <b v="0"/>
    <b v="0"/>
    <d v="2020-12-08T20:46:29"/>
    <s v="Marketing automation"/>
    <b v="0"/>
    <m/>
    <m/>
    <m/>
    <m/>
    <m/>
    <m/>
    <x v="12"/>
    <b v="0"/>
    <b v="0"/>
    <d v="2021-04-11T00:00:00"/>
    <m/>
    <m/>
    <m/>
    <s v="00Q5A00001RAPOB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0-04-23T18:50:48"/>
    <m/>
    <b v="0"/>
    <m/>
    <m/>
    <m/>
    <m/>
    <m/>
    <m/>
    <x v="12"/>
    <b v="0"/>
    <b v="0"/>
    <m/>
    <m/>
    <m/>
    <m/>
    <s v="00Q5A00001OaAEf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26"/>
    <b v="0"/>
    <b v="0"/>
    <d v="2020-04-23T18:50:48"/>
    <m/>
    <b v="0"/>
    <m/>
    <m/>
    <m/>
    <m/>
    <m/>
    <m/>
    <x v="12"/>
    <b v="0"/>
    <b v="0"/>
    <m/>
    <m/>
    <m/>
    <m/>
    <s v="00Q5A00001OaAEg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26"/>
    <b v="0"/>
    <b v="0"/>
    <d v="2020-04-23T18:50:48"/>
    <m/>
    <b v="0"/>
    <m/>
    <m/>
    <m/>
    <m/>
    <m/>
    <m/>
    <x v="12"/>
    <b v="0"/>
    <b v="0"/>
    <m/>
    <m/>
    <m/>
    <m/>
    <s v="00Q5A00001OaAEk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Auckland"/>
    <m/>
    <b v="0"/>
    <m/>
    <m/>
    <x v="57"/>
    <b v="0"/>
    <b v="0"/>
    <d v="2020-12-08T20:42:17"/>
    <m/>
    <b v="0"/>
    <m/>
    <m/>
    <m/>
    <m/>
    <m/>
    <m/>
    <x v="12"/>
    <b v="0"/>
    <b v="0"/>
    <m/>
    <m/>
    <m/>
    <m/>
    <s v="00Q5A00001RAPKb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arkville"/>
    <m/>
    <b v="0"/>
    <m/>
    <m/>
    <x v="14"/>
    <b v="0"/>
    <b v="0"/>
    <d v="2020-12-08T20:42:17"/>
    <m/>
    <b v="0"/>
    <m/>
    <m/>
    <m/>
    <m/>
    <m/>
    <m/>
    <x v="12"/>
    <b v="0"/>
    <b v="0"/>
    <m/>
    <m/>
    <m/>
    <m/>
    <s v="00Q5A00001RAPKd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5"/>
    <b v="0"/>
    <b v="0"/>
    <d v="2020-12-08T20:42:17"/>
    <m/>
    <b v="0"/>
    <m/>
    <m/>
    <m/>
    <m/>
    <m/>
    <m/>
    <x v="12"/>
    <b v="0"/>
    <b v="0"/>
    <m/>
    <m/>
    <m/>
    <m/>
    <s v="00Q5A00001RAPKf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0-12-08T20:42:17"/>
    <m/>
    <b v="0"/>
    <m/>
    <m/>
    <m/>
    <m/>
    <m/>
    <m/>
    <x v="12"/>
    <b v="0"/>
    <b v="0"/>
    <m/>
    <m/>
    <m/>
    <m/>
    <s v="00Q5A00001RAPKg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Zamudio"/>
    <m/>
    <b v="0"/>
    <m/>
    <m/>
    <x v="32"/>
    <b v="0"/>
    <b v="0"/>
    <d v="2020-12-08T20:42:17"/>
    <m/>
    <b v="0"/>
    <m/>
    <m/>
    <m/>
    <m/>
    <m/>
    <m/>
    <x v="12"/>
    <b v="0"/>
    <b v="0"/>
    <m/>
    <m/>
    <m/>
    <m/>
    <s v="00Q5A00001RAPKi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7"/>
    <b v="0"/>
    <b v="0"/>
    <d v="2020-12-08T20:42:17"/>
    <m/>
    <b v="0"/>
    <m/>
    <m/>
    <m/>
    <m/>
    <m/>
    <m/>
    <x v="12"/>
    <b v="0"/>
    <b v="0"/>
    <m/>
    <m/>
    <m/>
    <m/>
    <s v="00Q5A00001RAPKs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rcy l'Etoile"/>
    <m/>
    <b v="0"/>
    <m/>
    <m/>
    <x v="30"/>
    <b v="0"/>
    <b v="0"/>
    <d v="2020-12-08T20:42:17"/>
    <m/>
    <b v="0"/>
    <m/>
    <m/>
    <m/>
    <m/>
    <m/>
    <m/>
    <x v="12"/>
    <b v="0"/>
    <b v="0"/>
    <m/>
    <m/>
    <m/>
    <m/>
    <s v="00Q5A00001RAPKw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1"/>
    <m/>
    <n v="1"/>
  </r>
  <r>
    <b v="0"/>
    <b v="0"/>
    <m/>
    <m/>
    <m/>
    <s v="Oxford"/>
    <m/>
    <b v="0"/>
    <m/>
    <m/>
    <x v="1"/>
    <b v="0"/>
    <b v="0"/>
    <d v="2020-12-08T20:42:17"/>
    <m/>
    <b v="0"/>
    <m/>
    <m/>
    <m/>
    <m/>
    <m/>
    <m/>
    <x v="12"/>
    <b v="0"/>
    <b v="0"/>
    <m/>
    <m/>
    <m/>
    <m/>
    <s v="00Q5A00001RAPL4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cester"/>
    <m/>
    <b v="0"/>
    <m/>
    <m/>
    <x v="1"/>
    <b v="0"/>
    <b v="0"/>
    <d v="2020-12-08T20:42:17"/>
    <m/>
    <b v="0"/>
    <m/>
    <m/>
    <m/>
    <m/>
    <m/>
    <m/>
    <x v="12"/>
    <b v="0"/>
    <b v="0"/>
    <m/>
    <m/>
    <m/>
    <m/>
    <s v="00Q5A00001RAPLE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yngby"/>
    <m/>
    <b v="0"/>
    <m/>
    <m/>
    <x v="8"/>
    <b v="0"/>
    <b v="0"/>
    <d v="2020-12-08T20:42:17"/>
    <m/>
    <b v="0"/>
    <m/>
    <m/>
    <m/>
    <m/>
    <m/>
    <m/>
    <x v="12"/>
    <b v="0"/>
    <b v="0"/>
    <m/>
    <m/>
    <m/>
    <m/>
    <s v="00Q5A00001RAPLF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Tijuana B.c."/>
    <m/>
    <b v="0"/>
    <m/>
    <m/>
    <x v="71"/>
    <b v="0"/>
    <b v="0"/>
    <d v="2020-12-08T20:42:17"/>
    <m/>
    <b v="0"/>
    <m/>
    <m/>
    <m/>
    <m/>
    <m/>
    <m/>
    <x v="12"/>
    <b v="0"/>
    <b v="0"/>
    <m/>
    <m/>
    <m/>
    <m/>
    <s v="00Q5A00001RAPLJ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s v="Palaiseau"/>
    <m/>
    <b v="0"/>
    <m/>
    <m/>
    <x v="30"/>
    <b v="0"/>
    <b v="0"/>
    <d v="2020-12-08T20:42:17"/>
    <m/>
    <b v="0"/>
    <m/>
    <m/>
    <m/>
    <m/>
    <m/>
    <m/>
    <x v="12"/>
    <b v="0"/>
    <b v="0"/>
    <m/>
    <m/>
    <m/>
    <m/>
    <s v="00Q5A00001RAPLf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Northampton"/>
    <m/>
    <b v="0"/>
    <m/>
    <m/>
    <x v="1"/>
    <b v="0"/>
    <b v="0"/>
    <d v="2020-12-08T20:42:17"/>
    <m/>
    <b v="0"/>
    <m/>
    <m/>
    <m/>
    <m/>
    <m/>
    <m/>
    <x v="12"/>
    <b v="0"/>
    <b v="0"/>
    <m/>
    <m/>
    <m/>
    <m/>
    <s v="00Q5A00001RAPLi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ensheim"/>
    <m/>
    <b v="0"/>
    <m/>
    <m/>
    <x v="6"/>
    <b v="0"/>
    <b v="0"/>
    <d v="2020-12-08T20:42:17"/>
    <m/>
    <b v="0"/>
    <m/>
    <m/>
    <m/>
    <m/>
    <m/>
    <m/>
    <x v="12"/>
    <b v="0"/>
    <b v="0"/>
    <m/>
    <m/>
    <m/>
    <m/>
    <s v="00Q5A00001RAPLs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s v="Palma De Mallorca"/>
    <m/>
    <b v="0"/>
    <m/>
    <m/>
    <x v="32"/>
    <b v="0"/>
    <b v="0"/>
    <d v="2020-12-08T20:42:17"/>
    <m/>
    <b v="0"/>
    <m/>
    <m/>
    <m/>
    <m/>
    <m/>
    <m/>
    <x v="12"/>
    <b v="0"/>
    <b v="0"/>
    <m/>
    <m/>
    <m/>
    <m/>
    <s v="00Q5A00001RAPLw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6"/>
    <b v="0"/>
    <b v="0"/>
    <d v="2020-12-08T20:42:17"/>
    <m/>
    <b v="0"/>
    <m/>
    <m/>
    <m/>
    <m/>
    <m/>
    <m/>
    <x v="12"/>
    <b v="0"/>
    <b v="0"/>
    <m/>
    <m/>
    <m/>
    <m/>
    <s v="00Q5A00001RAPLx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57"/>
    <b v="0"/>
    <b v="0"/>
    <d v="2020-12-08T20:46:29"/>
    <m/>
    <b v="0"/>
    <m/>
    <m/>
    <m/>
    <m/>
    <m/>
    <m/>
    <x v="12"/>
    <b v="0"/>
    <b v="0"/>
    <m/>
    <m/>
    <m/>
    <m/>
    <s v="00Q5A00001RAPN1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chlieren-Zurich"/>
    <m/>
    <b v="0"/>
    <m/>
    <m/>
    <x v="19"/>
    <b v="0"/>
    <b v="0"/>
    <d v="2020-12-08T20:46:29"/>
    <m/>
    <b v="0"/>
    <m/>
    <m/>
    <m/>
    <m/>
    <m/>
    <m/>
    <x v="12"/>
    <b v="0"/>
    <b v="0"/>
    <m/>
    <m/>
    <m/>
    <m/>
    <s v="00Q5A00001RAPNB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99"/>
    <b v="0"/>
    <b v="0"/>
    <d v="2020-12-08T20:46:29"/>
    <m/>
    <b v="0"/>
    <m/>
    <m/>
    <m/>
    <m/>
    <m/>
    <m/>
    <x v="12"/>
    <b v="0"/>
    <b v="0"/>
    <m/>
    <m/>
    <m/>
    <m/>
    <s v="00Q5A00001RAPNN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armiel"/>
    <m/>
    <b v="0"/>
    <m/>
    <m/>
    <x v="27"/>
    <b v="0"/>
    <b v="0"/>
    <d v="2020-12-08T20:46:29"/>
    <m/>
    <b v="0"/>
    <m/>
    <m/>
    <m/>
    <m/>
    <m/>
    <m/>
    <x v="12"/>
    <b v="0"/>
    <b v="0"/>
    <m/>
    <m/>
    <m/>
    <m/>
    <s v="00Q5A00001RAPNb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aples"/>
    <m/>
    <b v="0"/>
    <m/>
    <m/>
    <x v="26"/>
    <b v="0"/>
    <b v="0"/>
    <d v="2020-12-08T20:46:29"/>
    <m/>
    <b v="0"/>
    <m/>
    <m/>
    <m/>
    <m/>
    <m/>
    <m/>
    <x v="12"/>
    <b v="0"/>
    <b v="0"/>
    <m/>
    <m/>
    <m/>
    <m/>
    <s v="00Q5A00001RAPNw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9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H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K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N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O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P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Q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R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T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U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V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W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ondon"/>
    <m/>
    <b v="0"/>
    <m/>
    <m/>
    <x v="1"/>
    <b v="0"/>
    <b v="0"/>
    <d v="2020-12-16T16:51:10"/>
    <m/>
    <b v="0"/>
    <m/>
    <m/>
    <m/>
    <m/>
    <m/>
    <m/>
    <x v="12"/>
    <b v="0"/>
    <b v="0"/>
    <m/>
    <m/>
    <m/>
    <m/>
    <s v="00Q5A00001RAmJ1UAL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126"/>
    <b v="0"/>
    <b v="0"/>
    <d v="2020-12-16T16:51:10"/>
    <m/>
    <b v="0"/>
    <m/>
    <m/>
    <m/>
    <m/>
    <m/>
    <m/>
    <x v="12"/>
    <b v="0"/>
    <b v="0"/>
    <m/>
    <m/>
    <m/>
    <m/>
    <s v="00Q5A00001RAmJ3UAL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71"/>
    <b v="0"/>
    <b v="0"/>
    <d v="2020-12-24T14:26:53"/>
    <m/>
    <b v="0"/>
    <m/>
    <m/>
    <m/>
    <m/>
    <m/>
    <m/>
    <x v="12"/>
    <b v="0"/>
    <b v="0"/>
    <m/>
    <m/>
    <m/>
    <m/>
    <s v="00Q5A00001RAtcIUAT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0-12-03T16:33:49"/>
    <m/>
    <b v="0"/>
    <m/>
    <m/>
    <m/>
    <m/>
    <m/>
    <m/>
    <x v="12"/>
    <b v="0"/>
    <b v="0"/>
    <m/>
    <m/>
    <m/>
    <m/>
    <s v="00Q5A00001RADEvUAP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iduguri"/>
    <m/>
    <b v="0"/>
    <m/>
    <m/>
    <x v="127"/>
    <b v="0"/>
    <b v="0"/>
    <d v="2020-12-14T20:55:36"/>
    <m/>
    <b v="0"/>
    <m/>
    <m/>
    <m/>
    <m/>
    <m/>
    <m/>
    <x v="12"/>
    <b v="0"/>
    <b v="0"/>
    <m/>
    <m/>
    <m/>
    <m/>
    <s v="00Q5A00001RAUne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aren Point"/>
    <m/>
    <b v="0"/>
    <m/>
    <m/>
    <x v="14"/>
    <b v="0"/>
    <b v="0"/>
    <d v="2020-12-08T20:42:17"/>
    <m/>
    <b v="0"/>
    <m/>
    <m/>
    <m/>
    <m/>
    <m/>
    <m/>
    <x v="12"/>
    <b v="0"/>
    <b v="0"/>
    <m/>
    <m/>
    <m/>
    <m/>
    <s v="00Q5A00001RAPKq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b v="0"/>
    <m/>
    <m/>
    <x v="47"/>
    <b v="0"/>
    <b v="0"/>
    <d v="2020-12-08T20:42:17"/>
    <m/>
    <b v="0"/>
    <m/>
    <m/>
    <m/>
    <m/>
    <m/>
    <m/>
    <x v="12"/>
    <b v="0"/>
    <b v="0"/>
    <m/>
    <m/>
    <m/>
    <m/>
    <s v="00Q5A00001RAPLZ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alaiseau"/>
    <m/>
    <b v="0"/>
    <m/>
    <m/>
    <x v="30"/>
    <b v="0"/>
    <b v="0"/>
    <d v="2020-12-08T20:42:17"/>
    <m/>
    <b v="0"/>
    <m/>
    <m/>
    <m/>
    <m/>
    <m/>
    <m/>
    <x v="12"/>
    <b v="0"/>
    <b v="0"/>
    <m/>
    <m/>
    <m/>
    <m/>
    <s v="00Q5A00001RAPLe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s v="Leeds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Ng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b v="0"/>
    <m/>
    <m/>
    <x v="85"/>
    <b v="0"/>
    <b v="0"/>
    <d v="2020-12-08T20:46:29"/>
    <m/>
    <b v="0"/>
    <m/>
    <m/>
    <m/>
    <m/>
    <m/>
    <m/>
    <x v="12"/>
    <b v="0"/>
    <b v="0"/>
    <m/>
    <m/>
    <m/>
    <m/>
    <s v="00Q5A00001RAPNj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Assisi"/>
    <m/>
    <b v="0"/>
    <m/>
    <m/>
    <x v="26"/>
    <b v="0"/>
    <b v="0"/>
    <d v="2020-12-08T20:46:29"/>
    <m/>
    <b v="0"/>
    <m/>
    <m/>
    <m/>
    <m/>
    <m/>
    <m/>
    <x v="12"/>
    <b v="0"/>
    <b v="0"/>
    <m/>
    <m/>
    <m/>
    <m/>
    <s v="00Q5A00001RAPOA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p"/>
    <m/>
    <b v="0"/>
    <m/>
    <m/>
    <x v="38"/>
    <b v="0"/>
    <b v="0"/>
    <d v="2020-12-08T20:42:17"/>
    <m/>
    <b v="0"/>
    <m/>
    <m/>
    <m/>
    <m/>
    <m/>
    <m/>
    <x v="12"/>
    <b v="0"/>
    <b v="0"/>
    <m/>
    <m/>
    <m/>
    <m/>
    <s v="00Q5A00001RAPM0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s v="Bucharest"/>
    <m/>
    <b v="0"/>
    <m/>
    <m/>
    <x v="85"/>
    <b v="0"/>
    <b v="0"/>
    <d v="2020-12-08T20:46:29"/>
    <m/>
    <b v="0"/>
    <m/>
    <m/>
    <m/>
    <m/>
    <m/>
    <m/>
    <x v="12"/>
    <b v="0"/>
    <b v="0"/>
    <m/>
    <m/>
    <m/>
    <m/>
    <s v="00Q5A00001RAPN9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Milpitas"/>
    <m/>
    <b v="0"/>
    <m/>
    <m/>
    <x v="0"/>
    <b v="0"/>
    <b v="0"/>
    <d v="2020-12-17T19:01:18"/>
    <m/>
    <b v="0"/>
    <m/>
    <m/>
    <m/>
    <m/>
    <m/>
    <m/>
    <x v="12"/>
    <b v="0"/>
    <b v="0"/>
    <d v="2021-03-29T00:00:00"/>
    <m/>
    <m/>
    <m/>
    <s v="00Q5A00001RAol4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Concord"/>
    <m/>
    <b v="0"/>
    <m/>
    <m/>
    <x v="0"/>
    <b v="0"/>
    <b v="0"/>
    <d v="2021-02-08T17:19:35"/>
    <m/>
    <b v="0"/>
    <m/>
    <m/>
    <m/>
    <m/>
    <m/>
    <m/>
    <x v="12"/>
    <b v="0"/>
    <b v="0"/>
    <d v="2021-06-28T00:00:00"/>
    <m/>
    <m/>
    <m/>
    <s v="00Q5A00001RBe49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iberach An Der Riss"/>
    <m/>
    <b v="0"/>
    <m/>
    <m/>
    <x v="6"/>
    <b v="0"/>
    <b v="0"/>
    <d v="2020-10-23T18:43:14"/>
    <s v="Incompatible research focus"/>
    <b v="0"/>
    <m/>
    <m/>
    <m/>
    <m/>
    <m/>
    <m/>
    <x v="12"/>
    <b v="0"/>
    <b v="0"/>
    <d v="2020-11-24T00:00:00"/>
    <m/>
    <m/>
    <m/>
    <s v="00Q5A00001RG351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s v="Kortrijk"/>
    <m/>
    <b v="0"/>
    <m/>
    <m/>
    <x v="33"/>
    <b v="0"/>
    <b v="0"/>
    <d v="2020-11-09T19:29:34"/>
    <s v="Other"/>
    <b v="0"/>
    <m/>
    <m/>
    <m/>
    <m/>
    <m/>
    <m/>
    <x v="12"/>
    <b v="0"/>
    <b v="0"/>
    <d v="2020-12-30T00:00:00"/>
    <m/>
    <m/>
    <m/>
    <s v="00Q5A00001RGPgfUAH"/>
    <x v="9"/>
    <m/>
    <b v="0"/>
    <m/>
    <b v="1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3"/>
    <n v="0"/>
    <m/>
    <m/>
    <m/>
    <m/>
    <n v="1"/>
    <n v="71"/>
    <m/>
    <n v="1"/>
  </r>
  <r>
    <b v="0"/>
    <b v="0"/>
    <m/>
    <m/>
    <m/>
    <s v="Chadds Ford"/>
    <m/>
    <b v="0"/>
    <m/>
    <m/>
    <x v="0"/>
    <b v="0"/>
    <b v="0"/>
    <d v="2021-02-08T17:19:35"/>
    <s v="Competitor"/>
    <b v="0"/>
    <m/>
    <m/>
    <m/>
    <m/>
    <m/>
    <m/>
    <x v="12"/>
    <b v="0"/>
    <b v="0"/>
    <d v="2021-03-17T00:00:00"/>
    <m/>
    <m/>
    <m/>
    <s v="00Q5A00001RBe3k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s v="Chadds Ford"/>
    <m/>
    <b v="0"/>
    <m/>
    <m/>
    <x v="0"/>
    <b v="0"/>
    <b v="0"/>
    <d v="2021-01-29T14:59:44"/>
    <s v="Competitor"/>
    <b v="0"/>
    <m/>
    <m/>
    <m/>
    <m/>
    <m/>
    <m/>
    <x v="12"/>
    <b v="0"/>
    <b v="0"/>
    <d v="2021-03-17T00:00:00"/>
    <m/>
    <m/>
    <m/>
    <s v="00Q5A00001RBTae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64"/>
    <m/>
    <n v="1"/>
  </r>
  <r>
    <b v="0"/>
    <b v="0"/>
    <m/>
    <m/>
    <m/>
    <s v="Woking"/>
    <m/>
    <b v="0"/>
    <m/>
    <m/>
    <x v="1"/>
    <b v="0"/>
    <b v="0"/>
    <d v="2020-10-23T18:43:14"/>
    <s v="Competitor"/>
    <b v="0"/>
    <m/>
    <m/>
    <m/>
    <m/>
    <m/>
    <m/>
    <x v="12"/>
    <b v="0"/>
    <b v="0"/>
    <d v="2021-04-11T00:00:00"/>
    <m/>
    <m/>
    <m/>
    <s v="00Q5A00001RG34xUAD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s v="Augsburg"/>
    <m/>
    <b v="0"/>
    <m/>
    <m/>
    <x v="6"/>
    <b v="0"/>
    <b v="0"/>
    <d v="2020-10-23T18:43:14"/>
    <s v="Competitor"/>
    <b v="0"/>
    <m/>
    <m/>
    <m/>
    <m/>
    <m/>
    <m/>
    <x v="12"/>
    <b v="0"/>
    <b v="0"/>
    <d v="2021-04-11T00:00:00"/>
    <m/>
    <m/>
    <m/>
    <s v="00Q5A00001RG35HUAT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s v="Taipei"/>
    <m/>
    <b v="0"/>
    <m/>
    <m/>
    <x v="18"/>
    <b v="0"/>
    <b v="0"/>
    <d v="2021-03-08T14:02:51"/>
    <m/>
    <b v="0"/>
    <m/>
    <m/>
    <m/>
    <m/>
    <m/>
    <m/>
    <x v="12"/>
    <b v="0"/>
    <b v="0"/>
    <d v="2021-04-11T00:00:00"/>
    <m/>
    <m/>
    <m/>
    <s v="00Q5A00001RC4xT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s v="Princeton"/>
    <m/>
    <b v="0"/>
    <m/>
    <m/>
    <x v="0"/>
    <b v="0"/>
    <b v="0"/>
    <d v="2020-10-23T18:43:14"/>
    <m/>
    <b v="0"/>
    <m/>
    <m/>
    <m/>
    <m/>
    <m/>
    <m/>
    <x v="12"/>
    <b v="0"/>
    <b v="0"/>
    <m/>
    <m/>
    <m/>
    <m/>
    <s v="00Q5A00001RG34u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Zurich"/>
    <m/>
    <b v="0"/>
    <m/>
    <m/>
    <x v="19"/>
    <b v="0"/>
    <b v="0"/>
    <d v="2020-10-23T18:43:14"/>
    <m/>
    <b v="0"/>
    <m/>
    <m/>
    <m/>
    <m/>
    <m/>
    <m/>
    <x v="12"/>
    <b v="0"/>
    <b v="0"/>
    <m/>
    <m/>
    <m/>
    <m/>
    <s v="00Q5A00001RG353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Reynoldsburg"/>
    <m/>
    <b v="0"/>
    <m/>
    <m/>
    <x v="0"/>
    <b v="0"/>
    <b v="0"/>
    <d v="2020-10-23T18:43:14"/>
    <m/>
    <b v="0"/>
    <m/>
    <m/>
    <m/>
    <m/>
    <m/>
    <m/>
    <x v="12"/>
    <b v="0"/>
    <b v="0"/>
    <d v="2021-03-29T00:00:00"/>
    <m/>
    <m/>
    <m/>
    <s v="00Q5A00001RG34s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ffalo"/>
    <m/>
    <b v="0"/>
    <m/>
    <m/>
    <x v="0"/>
    <b v="0"/>
    <b v="0"/>
    <d v="2020-10-23T18:43:14"/>
    <m/>
    <b v="0"/>
    <m/>
    <m/>
    <m/>
    <m/>
    <m/>
    <m/>
    <x v="12"/>
    <b v="0"/>
    <b v="0"/>
    <d v="2021-03-29T00:00:00"/>
    <m/>
    <m/>
    <m/>
    <s v="00Q5A00001RG34w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ondon"/>
    <m/>
    <b v="0"/>
    <m/>
    <m/>
    <x v="1"/>
    <b v="0"/>
    <b v="0"/>
    <d v="2020-11-13T16:26:55"/>
    <m/>
    <b v="0"/>
    <m/>
    <m/>
    <m/>
    <m/>
    <m/>
    <m/>
    <x v="12"/>
    <b v="0"/>
    <b v="0"/>
    <m/>
    <m/>
    <m/>
    <m/>
    <s v="00Q5A00001RGV5e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Lviv"/>
    <m/>
    <b v="0"/>
    <m/>
    <m/>
    <x v="78"/>
    <b v="0"/>
    <b v="0"/>
    <d v="2020-12-14T20:55:36"/>
    <m/>
    <b v="0"/>
    <m/>
    <m/>
    <m/>
    <m/>
    <m/>
    <m/>
    <x v="12"/>
    <b v="0"/>
    <b v="0"/>
    <m/>
    <m/>
    <m/>
    <m/>
    <s v="00Q5A00001RAUna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Plan Les Ouates"/>
    <m/>
    <b v="0"/>
    <m/>
    <m/>
    <x v="19"/>
    <b v="0"/>
    <b v="0"/>
    <d v="2020-12-14T20:55:36"/>
    <m/>
    <b v="0"/>
    <m/>
    <m/>
    <m/>
    <m/>
    <m/>
    <m/>
    <x v="12"/>
    <b v="0"/>
    <b v="0"/>
    <m/>
    <m/>
    <m/>
    <m/>
    <s v="00Q5A00001RAUnm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ing of Prussia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7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Waltham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8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vy Chase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C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Washington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D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aithersburg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I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gsværd"/>
    <m/>
    <b v="0"/>
    <m/>
    <m/>
    <x v="8"/>
    <b v="0"/>
    <b v="0"/>
    <d v="2021-02-08T17:19:35"/>
    <m/>
    <b v="0"/>
    <m/>
    <m/>
    <m/>
    <m/>
    <m/>
    <m/>
    <x v="12"/>
    <b v="0"/>
    <b v="0"/>
    <m/>
    <m/>
    <m/>
    <m/>
    <s v="00Q5A00001RBe3J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Bagsvrd"/>
    <m/>
    <b v="0"/>
    <m/>
    <m/>
    <x v="8"/>
    <b v="0"/>
    <b v="0"/>
    <d v="2021-02-08T17:19:35"/>
    <m/>
    <b v="0"/>
    <m/>
    <m/>
    <m/>
    <m/>
    <m/>
    <m/>
    <x v="12"/>
    <b v="0"/>
    <b v="0"/>
    <m/>
    <m/>
    <m/>
    <m/>
    <s v="00Q5A00001RBe3W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Bagsvrd"/>
    <m/>
    <b v="0"/>
    <m/>
    <m/>
    <x v="8"/>
    <b v="0"/>
    <b v="0"/>
    <d v="2021-02-08T17:19:35"/>
    <m/>
    <b v="0"/>
    <m/>
    <m/>
    <m/>
    <m/>
    <m/>
    <m/>
    <x v="12"/>
    <b v="0"/>
    <b v="0"/>
    <m/>
    <m/>
    <m/>
    <m/>
    <s v="00Q5A00001RBe3Y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Gothenburg"/>
    <m/>
    <b v="0"/>
    <m/>
    <m/>
    <x v="21"/>
    <b v="0"/>
    <b v="0"/>
    <d v="2021-02-08T17:19:35"/>
    <m/>
    <b v="0"/>
    <m/>
    <m/>
    <m/>
    <m/>
    <m/>
    <m/>
    <x v="12"/>
    <b v="0"/>
    <b v="0"/>
    <m/>
    <m/>
    <m/>
    <m/>
    <s v="00Q5A00001RBe3c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asel"/>
    <m/>
    <b v="0"/>
    <m/>
    <m/>
    <x v="19"/>
    <b v="0"/>
    <b v="0"/>
    <d v="2021-02-08T17:19:35"/>
    <m/>
    <b v="0"/>
    <m/>
    <m/>
    <m/>
    <m/>
    <m/>
    <m/>
    <x v="12"/>
    <b v="0"/>
    <b v="0"/>
    <m/>
    <m/>
    <m/>
    <m/>
    <s v="00Q5A00001RBe3e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asel"/>
    <m/>
    <b v="0"/>
    <m/>
    <m/>
    <x v="19"/>
    <b v="0"/>
    <b v="0"/>
    <d v="2021-02-08T17:19:35"/>
    <m/>
    <b v="0"/>
    <m/>
    <m/>
    <m/>
    <m/>
    <m/>
    <m/>
    <x v="12"/>
    <b v="0"/>
    <b v="0"/>
    <m/>
    <m/>
    <m/>
    <m/>
    <s v="00Q5A00001RBe3f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1"/>
    <b v="0"/>
    <b v="0"/>
    <d v="2021-02-08T17:19:35"/>
    <m/>
    <b v="0"/>
    <m/>
    <m/>
    <m/>
    <m/>
    <m/>
    <m/>
    <x v="12"/>
    <b v="0"/>
    <b v="0"/>
    <m/>
    <m/>
    <m/>
    <m/>
    <s v="00Q5A00001RBe3h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tertown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s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Southport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3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Fairfield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8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ummit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A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lvern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M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lver Spring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W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nsdale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a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Rockville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e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orth Reading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l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Chadds Ford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s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lver Spring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7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cton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H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adds Ford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M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enilworth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PUAT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9"/>
    <b v="0"/>
    <b v="0"/>
    <d v="2020-11-09T19:29:34"/>
    <m/>
    <b v="0"/>
    <m/>
    <m/>
    <m/>
    <m/>
    <m/>
    <m/>
    <x v="12"/>
    <b v="0"/>
    <b v="0"/>
    <m/>
    <m/>
    <m/>
    <m/>
    <s v="00Q5A00001RGPgY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Rheinstetten"/>
    <m/>
    <b v="0"/>
    <m/>
    <m/>
    <x v="6"/>
    <b v="0"/>
    <b v="0"/>
    <d v="2020-11-09T19:29:34"/>
    <m/>
    <b v="0"/>
    <m/>
    <m/>
    <m/>
    <m/>
    <m/>
    <m/>
    <x v="12"/>
    <b v="0"/>
    <b v="0"/>
    <m/>
    <m/>
    <m/>
    <m/>
    <s v="00Q5A00001RGPgk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alen"/>
    <m/>
    <b v="0"/>
    <m/>
    <m/>
    <x v="6"/>
    <b v="0"/>
    <b v="0"/>
    <d v="2020-11-09T19:29:34"/>
    <m/>
    <b v="0"/>
    <m/>
    <m/>
    <m/>
    <m/>
    <m/>
    <m/>
    <x v="12"/>
    <b v="0"/>
    <b v="0"/>
    <m/>
    <m/>
    <m/>
    <m/>
    <s v="00Q5A00001RGPgl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rankfurt Am Main"/>
    <m/>
    <b v="0"/>
    <m/>
    <m/>
    <x v="6"/>
    <b v="0"/>
    <b v="0"/>
    <d v="2020-11-09T19:29:34"/>
    <m/>
    <b v="0"/>
    <m/>
    <m/>
    <m/>
    <m/>
    <m/>
    <m/>
    <x v="12"/>
    <b v="0"/>
    <b v="0"/>
    <m/>
    <m/>
    <m/>
    <m/>
    <s v="00Q5A00001RGPgq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s v="Wuppertal"/>
    <m/>
    <b v="0"/>
    <m/>
    <m/>
    <x v="6"/>
    <b v="0"/>
    <b v="0"/>
    <d v="2020-11-13T16:26:55"/>
    <m/>
    <b v="0"/>
    <m/>
    <m/>
    <m/>
    <m/>
    <m/>
    <m/>
    <x v="12"/>
    <b v="0"/>
    <b v="0"/>
    <m/>
    <m/>
    <m/>
    <m/>
    <s v="00Q5A00001RGV5H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radec Králové"/>
    <m/>
    <b v="0"/>
    <m/>
    <m/>
    <x v="42"/>
    <b v="0"/>
    <b v="0"/>
    <d v="2020-11-13T16:26:55"/>
    <m/>
    <b v="0"/>
    <m/>
    <m/>
    <m/>
    <m/>
    <m/>
    <m/>
    <x v="12"/>
    <b v="0"/>
    <b v="0"/>
    <m/>
    <m/>
    <m/>
    <m/>
    <s v="00Q5A00001RGV5L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Ghent"/>
    <m/>
    <b v="0"/>
    <m/>
    <m/>
    <x v="33"/>
    <b v="0"/>
    <b v="0"/>
    <d v="2020-11-13T16:26:55"/>
    <m/>
    <b v="0"/>
    <m/>
    <m/>
    <m/>
    <m/>
    <m/>
    <m/>
    <x v="12"/>
    <b v="0"/>
    <b v="0"/>
    <m/>
    <m/>
    <m/>
    <m/>
    <s v="00Q5A00001RGV5N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Maaloev"/>
    <m/>
    <b v="0"/>
    <m/>
    <m/>
    <x v="8"/>
    <b v="0"/>
    <b v="0"/>
    <d v="2020-11-13T16:26:55"/>
    <m/>
    <b v="0"/>
    <m/>
    <m/>
    <m/>
    <m/>
    <m/>
    <m/>
    <x v="12"/>
    <b v="0"/>
    <b v="0"/>
    <m/>
    <m/>
    <m/>
    <m/>
    <s v="00Q5A00001RGV5R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Thoiry"/>
    <m/>
    <b v="0"/>
    <m/>
    <m/>
    <x v="30"/>
    <b v="0"/>
    <b v="0"/>
    <d v="2020-11-13T16:26:55"/>
    <m/>
    <b v="0"/>
    <m/>
    <m/>
    <m/>
    <m/>
    <m/>
    <m/>
    <x v="12"/>
    <b v="0"/>
    <b v="0"/>
    <m/>
    <m/>
    <m/>
    <m/>
    <s v="00Q5A00001RGV5S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Sinzing"/>
    <m/>
    <b v="0"/>
    <m/>
    <m/>
    <x v="6"/>
    <b v="0"/>
    <b v="0"/>
    <d v="2020-11-13T16:26:55"/>
    <m/>
    <b v="0"/>
    <m/>
    <m/>
    <m/>
    <m/>
    <m/>
    <m/>
    <x v="12"/>
    <b v="0"/>
    <b v="0"/>
    <m/>
    <m/>
    <m/>
    <m/>
    <s v="00Q5A00001RGV5T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isbon"/>
    <m/>
    <b v="0"/>
    <m/>
    <m/>
    <x v="77"/>
    <b v="0"/>
    <b v="0"/>
    <d v="2020-11-13T16:26:55"/>
    <m/>
    <b v="0"/>
    <m/>
    <m/>
    <m/>
    <m/>
    <m/>
    <m/>
    <x v="12"/>
    <b v="0"/>
    <b v="0"/>
    <m/>
    <m/>
    <m/>
    <m/>
    <s v="00Q5A00001RGV5X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orto"/>
    <m/>
    <b v="0"/>
    <m/>
    <m/>
    <x v="77"/>
    <b v="0"/>
    <b v="0"/>
    <d v="2020-11-13T16:26:55"/>
    <m/>
    <b v="0"/>
    <m/>
    <m/>
    <m/>
    <m/>
    <m/>
    <m/>
    <x v="12"/>
    <b v="0"/>
    <b v="0"/>
    <m/>
    <m/>
    <m/>
    <m/>
    <s v="00Q5A00001RGV5Z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Easton"/>
    <m/>
    <b v="0"/>
    <m/>
    <m/>
    <x v="0"/>
    <b v="0"/>
    <b v="0"/>
    <d v="2020-12-14T20:55:36"/>
    <m/>
    <b v="0"/>
    <m/>
    <m/>
    <m/>
    <m/>
    <m/>
    <m/>
    <x v="12"/>
    <b v="0"/>
    <b v="0"/>
    <m/>
    <m/>
    <m/>
    <m/>
    <s v="00Q5A00001RAUnUUAX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uffalo"/>
    <m/>
    <b v="0"/>
    <m/>
    <m/>
    <x v="0"/>
    <b v="0"/>
    <b v="0"/>
    <d v="2020-12-15T14:29:07"/>
    <m/>
    <b v="0"/>
    <m/>
    <m/>
    <m/>
    <m/>
    <m/>
    <m/>
    <x v="12"/>
    <b v="0"/>
    <b v="0"/>
    <m/>
    <m/>
    <m/>
    <m/>
    <s v="00Q5A00001RAkT6UAL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ValNcia"/>
    <m/>
    <b v="0"/>
    <m/>
    <m/>
    <x v="32"/>
    <b v="0"/>
    <b v="0"/>
    <d v="2020-12-15T14:29:07"/>
    <m/>
    <b v="0"/>
    <m/>
    <m/>
    <m/>
    <m/>
    <m/>
    <m/>
    <x v="12"/>
    <b v="0"/>
    <b v="0"/>
    <m/>
    <m/>
    <m/>
    <m/>
    <s v="00Q5A00001RAkTFUA1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Greensboro"/>
    <m/>
    <b v="0"/>
    <m/>
    <m/>
    <x v="0"/>
    <b v="0"/>
    <b v="0"/>
    <d v="2020-10-23T18:43:14"/>
    <m/>
    <b v="0"/>
    <m/>
    <m/>
    <m/>
    <m/>
    <m/>
    <m/>
    <x v="12"/>
    <b v="0"/>
    <b v="0"/>
    <m/>
    <m/>
    <m/>
    <m/>
    <s v="00Q5A00001RG35PUAT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2-08T17:19:35"/>
    <m/>
    <b v="0"/>
    <m/>
    <m/>
    <m/>
    <m/>
    <m/>
    <m/>
    <x v="12"/>
    <b v="0"/>
    <b v="0"/>
    <d v="2021-06-28T00:00:00"/>
    <m/>
    <m/>
    <m/>
    <s v="00Q5A00001RBe4b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x v="4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rnaby"/>
    <m/>
    <b v="0"/>
    <m/>
    <m/>
    <x v="5"/>
    <b v="0"/>
    <b v="0"/>
    <d v="2020-12-14T20:55:36"/>
    <s v="Other"/>
    <b v="0"/>
    <m/>
    <m/>
    <m/>
    <m/>
    <m/>
    <m/>
    <x v="12"/>
    <b v="0"/>
    <b v="0"/>
    <d v="2021-01-05T00:00:00"/>
    <m/>
    <m/>
    <m/>
    <s v="00Q5A00001RAUnWUAX"/>
    <x v="9"/>
    <m/>
    <b v="0"/>
    <m/>
    <b v="1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St. John's"/>
    <m/>
    <b v="0"/>
    <m/>
    <m/>
    <x v="5"/>
    <b v="0"/>
    <b v="0"/>
    <d v="2020-10-23T18:43:14"/>
    <m/>
    <b v="0"/>
    <m/>
    <m/>
    <m/>
    <m/>
    <m/>
    <m/>
    <x v="12"/>
    <b v="0"/>
    <b v="0"/>
    <d v="2021-04-11T00:00:00"/>
    <m/>
    <m/>
    <m/>
    <s v="00Q5A00001RG35M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Wagga Wagga NSW"/>
    <m/>
    <b v="0"/>
    <m/>
    <m/>
    <x v="14"/>
    <b v="0"/>
    <b v="0"/>
    <d v="2020-10-23T18:43:14"/>
    <m/>
    <b v="0"/>
    <m/>
    <m/>
    <m/>
    <m/>
    <m/>
    <m/>
    <x v="12"/>
    <b v="0"/>
    <b v="0"/>
    <d v="2021-04-11T00:00:00"/>
    <m/>
    <m/>
    <m/>
    <s v="00Q5A00001RG35R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3"/>
    <m/>
    <n v="1"/>
  </r>
  <r>
    <b v="0"/>
    <b v="0"/>
    <m/>
    <m/>
    <m/>
    <s v="Suita"/>
    <m/>
    <b v="0"/>
    <m/>
    <m/>
    <x v="3"/>
    <b v="0"/>
    <b v="0"/>
    <d v="2020-12-14T20:55:36"/>
    <m/>
    <b v="0"/>
    <m/>
    <m/>
    <m/>
    <m/>
    <m/>
    <m/>
    <x v="12"/>
    <b v="0"/>
    <b v="0"/>
    <d v="2021-04-11T00:00:00"/>
    <m/>
    <m/>
    <m/>
    <s v="00Q5A00001RAUnh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m/>
    <m/>
    <s v="Santa Fe"/>
    <m/>
    <b v="0"/>
    <m/>
    <m/>
    <x v="0"/>
    <b v="0"/>
    <b v="0"/>
    <d v="2020-10-23T18:43:14"/>
    <m/>
    <b v="0"/>
    <m/>
    <m/>
    <m/>
    <m/>
    <m/>
    <m/>
    <x v="12"/>
    <b v="0"/>
    <b v="0"/>
    <m/>
    <m/>
    <m/>
    <m/>
    <s v="00Q5A00001RG34q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dland"/>
    <m/>
    <b v="0"/>
    <m/>
    <m/>
    <x v="5"/>
    <b v="0"/>
    <b v="0"/>
    <d v="2020-10-23T18:43:14"/>
    <m/>
    <b v="0"/>
    <m/>
    <m/>
    <m/>
    <m/>
    <m/>
    <m/>
    <x v="12"/>
    <b v="0"/>
    <b v="0"/>
    <m/>
    <m/>
    <m/>
    <m/>
    <s v="00Q5A00001RG34y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s v="Tel Aviv"/>
    <m/>
    <b v="0"/>
    <m/>
    <m/>
    <x v="27"/>
    <b v="0"/>
    <b v="0"/>
    <d v="2020-10-23T18:43:14"/>
    <m/>
    <b v="0"/>
    <m/>
    <m/>
    <m/>
    <m/>
    <m/>
    <m/>
    <x v="12"/>
    <b v="0"/>
    <b v="0"/>
    <m/>
    <m/>
    <m/>
    <m/>
    <s v="00Q5A00001RG350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s v="Fort Smith"/>
    <m/>
    <b v="0"/>
    <m/>
    <m/>
    <x v="0"/>
    <b v="0"/>
    <b v="0"/>
    <d v="2020-10-23T18:43:14"/>
    <m/>
    <b v="0"/>
    <m/>
    <m/>
    <m/>
    <m/>
    <m/>
    <m/>
    <x v="12"/>
    <b v="0"/>
    <b v="0"/>
    <m/>
    <m/>
    <m/>
    <m/>
    <s v="00Q5A00001RG354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x v="0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Navi Mumbai"/>
    <m/>
    <b v="0"/>
    <m/>
    <m/>
    <x v="10"/>
    <b v="0"/>
    <b v="0"/>
    <d v="2020-12-14T20:55:36"/>
    <m/>
    <b v="0"/>
    <m/>
    <m/>
    <m/>
    <m/>
    <m/>
    <m/>
    <x v="12"/>
    <b v="0"/>
    <b v="0"/>
    <m/>
    <m/>
    <m/>
    <m/>
    <s v="00Q5A00001RAUnS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hopal"/>
    <m/>
    <b v="0"/>
    <m/>
    <m/>
    <x v="10"/>
    <b v="0"/>
    <b v="0"/>
    <d v="2020-12-14T20:55:36"/>
    <m/>
    <b v="0"/>
    <m/>
    <m/>
    <m/>
    <m/>
    <m/>
    <m/>
    <x v="12"/>
    <b v="0"/>
    <b v="0"/>
    <m/>
    <m/>
    <m/>
    <m/>
    <s v="00Q5A00001RAUnY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Edmonton"/>
    <m/>
    <b v="0"/>
    <m/>
    <m/>
    <x v="5"/>
    <b v="0"/>
    <b v="0"/>
    <d v="2020-12-17T19:01:18"/>
    <m/>
    <b v="0"/>
    <m/>
    <m/>
    <m/>
    <m/>
    <m/>
    <m/>
    <x v="12"/>
    <b v="0"/>
    <b v="0"/>
    <m/>
    <m/>
    <m/>
    <m/>
    <s v="00Q5A00001RAojx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Indianapolis"/>
    <m/>
    <b v="0"/>
    <m/>
    <m/>
    <x v="0"/>
    <b v="0"/>
    <b v="0"/>
    <d v="2021-02-05T15:48:59"/>
    <m/>
    <b v="0"/>
    <m/>
    <m/>
    <m/>
    <m/>
    <m/>
    <m/>
    <x v="12"/>
    <b v="0"/>
    <b v="0"/>
    <m/>
    <m/>
    <m/>
    <m/>
    <s v="00Q5A00001RBbU3UAL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obe"/>
    <m/>
    <b v="0"/>
    <m/>
    <m/>
    <x v="3"/>
    <b v="0"/>
    <b v="0"/>
    <d v="2021-02-08T17:19:35"/>
    <m/>
    <b v="0"/>
    <m/>
    <m/>
    <m/>
    <m/>
    <m/>
    <m/>
    <x v="12"/>
    <b v="0"/>
    <b v="0"/>
    <m/>
    <m/>
    <m/>
    <m/>
    <s v="00Q5A00001RBe34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x v="0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s v="South San Francisco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6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Thousand Oaks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A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ccra"/>
    <m/>
    <b v="0"/>
    <m/>
    <m/>
    <x v="29"/>
    <b v="0"/>
    <b v="0"/>
    <d v="2021-02-08T17:19:35"/>
    <m/>
    <b v="0"/>
    <m/>
    <m/>
    <m/>
    <m/>
    <m/>
    <m/>
    <x v="12"/>
    <b v="0"/>
    <b v="0"/>
    <m/>
    <m/>
    <m/>
    <m/>
    <s v="00Q5A00001RBe3B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s v="Mundelein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E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Redwood City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M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Redwood City"/>
    <m/>
    <b v="0"/>
    <m/>
    <m/>
    <x v="17"/>
    <b v="0"/>
    <b v="0"/>
    <d v="2021-02-08T17:19:35"/>
    <m/>
    <b v="0"/>
    <m/>
    <m/>
    <m/>
    <m/>
    <m/>
    <m/>
    <x v="12"/>
    <b v="0"/>
    <b v="0"/>
    <m/>
    <m/>
    <m/>
    <m/>
    <s v="00Q5A00001RBe3P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s v="Buenos Aires"/>
    <m/>
    <b v="0"/>
    <m/>
    <m/>
    <x v="72"/>
    <b v="0"/>
    <b v="0"/>
    <d v="2021-02-08T17:19:35"/>
    <m/>
    <b v="0"/>
    <m/>
    <m/>
    <m/>
    <m/>
    <m/>
    <m/>
    <x v="12"/>
    <b v="0"/>
    <b v="0"/>
    <m/>
    <m/>
    <m/>
    <m/>
    <s v="00Q5A00001RBe3S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outh 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n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Oceanside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p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q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3u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0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ansas City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F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South 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G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San Dieg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H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S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m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o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t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4x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4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5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ake Forest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E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J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L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b v="0"/>
    <m/>
    <m/>
    <x v="0"/>
    <b v="0"/>
    <b v="0"/>
    <d v="2021-02-08T17:19:35"/>
    <m/>
    <b v="0"/>
    <m/>
    <m/>
    <m/>
    <m/>
    <m/>
    <m/>
    <x v="12"/>
    <b v="0"/>
    <b v="0"/>
    <m/>
    <m/>
    <m/>
    <m/>
    <s v="00Q5A00001RBe5O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b v="0"/>
    <m/>
    <m/>
    <x v="49"/>
    <b v="0"/>
    <b v="0"/>
    <d v="2020-11-09T19:29:34"/>
    <m/>
    <b v="0"/>
    <m/>
    <m/>
    <m/>
    <m/>
    <m/>
    <m/>
    <x v="12"/>
    <b v="0"/>
    <b v="0"/>
    <m/>
    <m/>
    <m/>
    <m/>
    <s v="00Q5A00001RGPgc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lgeria"/>
    <m/>
    <b v="0"/>
    <m/>
    <m/>
    <x v="123"/>
    <b v="0"/>
    <b v="0"/>
    <d v="2020-12-14T20:55:36"/>
    <m/>
    <b v="0"/>
    <m/>
    <m/>
    <m/>
    <m/>
    <m/>
    <m/>
    <x v="12"/>
    <b v="0"/>
    <b v="0"/>
    <m/>
    <m/>
    <m/>
    <m/>
    <s v="00Q5A00001RAUnsUAH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2-08T17:19:35"/>
    <m/>
    <b v="0"/>
    <m/>
    <m/>
    <m/>
    <m/>
    <m/>
    <m/>
    <x v="12"/>
    <b v="0"/>
    <b v="0"/>
    <d v="2021-04-14T00:00:00"/>
    <m/>
    <m/>
    <m/>
    <s v="00Q5A00001RBe53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36"/>
    <m/>
    <n v="1"/>
  </r>
  <r>
    <b v="0"/>
    <b v="0"/>
    <m/>
    <m/>
    <m/>
    <s v="Dubai"/>
    <m/>
    <b v="0"/>
    <m/>
    <m/>
    <x v="54"/>
    <b v="0"/>
    <b v="0"/>
    <d v="2020-12-15T14:29:07"/>
    <m/>
    <b v="0"/>
    <m/>
    <m/>
    <m/>
    <m/>
    <m/>
    <m/>
    <x v="12"/>
    <b v="0"/>
    <b v="0"/>
    <m/>
    <m/>
    <m/>
    <m/>
    <s v="00Q5A00001RAkT9UAL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Los Angeles"/>
    <m/>
    <b v="0"/>
    <m/>
    <m/>
    <x v="0"/>
    <b v="0"/>
    <b v="0"/>
    <d v="2020-12-15T14:29:07"/>
    <m/>
    <b v="0"/>
    <m/>
    <m/>
    <m/>
    <m/>
    <m/>
    <m/>
    <x v="12"/>
    <b v="0"/>
    <b v="0"/>
    <d v="2021-03-29T00:00:00"/>
    <m/>
    <m/>
    <m/>
    <s v="00Q5A00001RAkTGUA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Limerick"/>
    <m/>
    <b v="0"/>
    <m/>
    <m/>
    <x v="0"/>
    <b v="0"/>
    <b v="0"/>
    <d v="2019-12-23T13:19:06"/>
    <m/>
    <b v="0"/>
    <m/>
    <m/>
    <m/>
    <m/>
    <m/>
    <m/>
    <x v="12"/>
    <b v="0"/>
    <b v="0"/>
    <m/>
    <m/>
    <m/>
    <m/>
    <s v="00Q5A00001OXAfHUAX"/>
    <x v="15"/>
    <m/>
    <b v="0"/>
    <m/>
    <b v="1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0-10-16T13:08:27"/>
    <s v="Incompatible research focus"/>
    <b v="0"/>
    <m/>
    <m/>
    <m/>
    <m/>
    <m/>
    <m/>
    <x v="12"/>
    <b v="0"/>
    <b v="0"/>
    <d v="2021-03-22T00:00:00"/>
    <m/>
    <m/>
    <m/>
    <s v="00Q5A00001RFobu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x v="4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s v="Berkeley"/>
    <m/>
    <b v="0"/>
    <m/>
    <m/>
    <x v="0"/>
    <b v="0"/>
    <b v="0"/>
    <d v="2020-04-09T22:12:44"/>
    <s v="Incompatible research focus"/>
    <b v="0"/>
    <m/>
    <m/>
    <m/>
    <m/>
    <m/>
    <m/>
    <x v="12"/>
    <b v="0"/>
    <b v="0"/>
    <d v="2021-01-07T00:00:00"/>
    <m/>
    <m/>
    <m/>
    <s v="00Q5A00001OZw6k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m/>
    <m/>
    <s v="Davis"/>
    <m/>
    <b v="0"/>
    <m/>
    <m/>
    <x v="0"/>
    <b v="0"/>
    <b v="0"/>
    <d v="2020-04-13T15:12:44"/>
    <s v="Incompatible research focus"/>
    <b v="0"/>
    <m/>
    <m/>
    <m/>
    <m/>
    <m/>
    <m/>
    <x v="12"/>
    <b v="0"/>
    <b v="0"/>
    <d v="2020-12-11T00:00:00"/>
    <m/>
    <m/>
    <m/>
    <s v="00Q5A00001OZxap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57"/>
    <m/>
    <n v="1"/>
  </r>
  <r>
    <b v="0"/>
    <b v="0"/>
    <m/>
    <m/>
    <m/>
    <s v="San Antonio"/>
    <m/>
    <b v="0"/>
    <m/>
    <m/>
    <x v="28"/>
    <b v="0"/>
    <b v="0"/>
    <d v="2020-01-16T14:28:57"/>
    <m/>
    <b v="0"/>
    <m/>
    <m/>
    <m/>
    <m/>
    <m/>
    <m/>
    <x v="12"/>
    <b v="0"/>
    <b v="0"/>
    <d v="2021-05-18T00:00:00"/>
    <m/>
    <m/>
    <m/>
    <s v="00Q5A00001OXbfAUAT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s v="Hyogo"/>
    <m/>
    <b v="0"/>
    <m/>
    <m/>
    <x v="3"/>
    <b v="0"/>
    <b v="0"/>
    <d v="2020-04-28T16:58:47"/>
    <m/>
    <b v="0"/>
    <m/>
    <m/>
    <m/>
    <m/>
    <m/>
    <m/>
    <x v="12"/>
    <b v="0"/>
    <b v="0"/>
    <d v="2021-04-11T00:00:00"/>
    <m/>
    <m/>
    <m/>
    <s v="00Q5A00001OaEVKUA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s v="Austin"/>
    <m/>
    <b v="0"/>
    <m/>
    <m/>
    <x v="0"/>
    <b v="0"/>
    <b v="0"/>
    <d v="2021-01-13T19:19:04"/>
    <m/>
    <b v="0"/>
    <m/>
    <m/>
    <m/>
    <m/>
    <m/>
    <m/>
    <x v="12"/>
    <b v="0"/>
    <b v="0"/>
    <m/>
    <m/>
    <m/>
    <m/>
    <s v="00Q5A00001RBEaLUAX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x v="0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s v="Porto"/>
    <m/>
    <b v="0"/>
    <m/>
    <m/>
    <x v="77"/>
    <b v="0"/>
    <b v="0"/>
    <d v="2021-02-22T15:27:38"/>
    <m/>
    <b v="0"/>
    <m/>
    <m/>
    <m/>
    <m/>
    <m/>
    <m/>
    <x v="12"/>
    <b v="0"/>
    <b v="0"/>
    <m/>
    <m/>
    <m/>
    <m/>
    <s v="00Q5A00001RBqWTUA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m/>
    <m/>
    <b v="0"/>
    <m/>
    <m/>
    <x v="2"/>
    <b v="0"/>
    <b v="0"/>
    <d v="2020-12-08T23:30:26"/>
    <m/>
    <b v="0"/>
    <m/>
    <m/>
    <m/>
    <m/>
    <m/>
    <m/>
    <x v="12"/>
    <b v="0"/>
    <b v="0"/>
    <m/>
    <m/>
    <m/>
    <m/>
    <s v="00Q5A00001RAPcaUAH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x v="0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s v="Niigata"/>
    <m/>
    <b v="0"/>
    <m/>
    <m/>
    <x v="3"/>
    <b v="0"/>
    <b v="0"/>
    <d v="2020-04-28T16:58:47"/>
    <m/>
    <b v="0"/>
    <m/>
    <m/>
    <m/>
    <m/>
    <m/>
    <m/>
    <x v="12"/>
    <b v="0"/>
    <b v="0"/>
    <m/>
    <m/>
    <m/>
    <m/>
    <s v="00Q5A00001OaEVlUAN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Glenwood"/>
    <m/>
    <b v="0"/>
    <m/>
    <m/>
    <x v="34"/>
    <b v="0"/>
    <b v="0"/>
    <d v="2020-04-28T17:28:26"/>
    <m/>
    <b v="0"/>
    <m/>
    <m/>
    <m/>
    <m/>
    <m/>
    <m/>
    <x v="12"/>
    <b v="0"/>
    <b v="0"/>
    <d v="2021-04-11T00:00:00"/>
    <m/>
    <m/>
    <m/>
    <s v="00Q5A00001OaEXnUAN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New York City"/>
    <m/>
    <b v="0"/>
    <m/>
    <m/>
    <x v="0"/>
    <b v="0"/>
    <b v="0"/>
    <d v="2020-01-16T14:54:18"/>
    <m/>
    <b v="0"/>
    <m/>
    <m/>
    <m/>
    <m/>
    <m/>
    <m/>
    <x v="12"/>
    <b v="0"/>
    <b v="0"/>
    <d v="2021-04-26T00:00:00"/>
    <m/>
    <m/>
    <m/>
    <s v="00Q5A00001OXbiJUAT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South San Francisco"/>
    <m/>
    <b v="0"/>
    <m/>
    <m/>
    <x v="0"/>
    <b v="0"/>
    <b v="0"/>
    <d v="2021-01-13T18:15:33"/>
    <m/>
    <b v="0"/>
    <m/>
    <m/>
    <m/>
    <m/>
    <m/>
    <m/>
    <x v="12"/>
    <b v="0"/>
    <b v="0"/>
    <m/>
    <m/>
    <m/>
    <m/>
    <s v="00Q5A00001RBETAUA5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Fremont"/>
    <m/>
    <b v="0"/>
    <m/>
    <m/>
    <x v="0"/>
    <b v="0"/>
    <b v="0"/>
    <d v="2020-04-09T21:25:26"/>
    <m/>
    <b v="0"/>
    <m/>
    <m/>
    <m/>
    <m/>
    <m/>
    <m/>
    <x v="12"/>
    <b v="0"/>
    <b v="0"/>
    <d v="2021-01-19T00:00:00"/>
    <m/>
    <m/>
    <m/>
    <s v="00Q5A00001OZw4z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nkyo City"/>
    <m/>
    <b v="0"/>
    <m/>
    <m/>
    <x v="3"/>
    <b v="0"/>
    <b v="0"/>
    <d v="2020-04-28T17:03:01"/>
    <m/>
    <b v="0"/>
    <m/>
    <m/>
    <m/>
    <m/>
    <m/>
    <m/>
    <x v="12"/>
    <b v="0"/>
    <b v="0"/>
    <d v="2020-10-21T00:00:00"/>
    <m/>
    <m/>
    <m/>
    <s v="00Q5A00001OaEW7UAN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7"/>
    <n v="0"/>
    <m/>
    <m/>
    <m/>
    <m/>
    <n v="1"/>
    <n v="11"/>
    <m/>
    <n v="1"/>
  </r>
  <r>
    <b v="0"/>
    <b v="0"/>
    <m/>
    <m/>
    <m/>
    <s v="Dublin"/>
    <m/>
    <b v="0"/>
    <m/>
    <m/>
    <x v="35"/>
    <b v="0"/>
    <b v="0"/>
    <d v="2020-04-09T20:58:29"/>
    <m/>
    <b v="0"/>
    <m/>
    <m/>
    <m/>
    <m/>
    <m/>
    <m/>
    <x v="12"/>
    <b v="0"/>
    <b v="0"/>
    <d v="2021-04-11T00:00:00"/>
    <m/>
    <m/>
    <m/>
    <s v="00Q5A00001OZw2nUAD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s v="Notre Dame"/>
    <m/>
    <b v="0"/>
    <m/>
    <m/>
    <x v="0"/>
    <b v="0"/>
    <b v="0"/>
    <d v="2020-04-13T14:55:37"/>
    <m/>
    <b v="0"/>
    <m/>
    <m/>
    <m/>
    <m/>
    <m/>
    <m/>
    <x v="12"/>
    <b v="0"/>
    <b v="0"/>
    <d v="2021-04-15T00:00:00"/>
    <m/>
    <m/>
    <m/>
    <s v="00Q5A00001OZxZmUAL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x v="0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s v="Raleigh"/>
    <m/>
    <b v="0"/>
    <m/>
    <m/>
    <x v="0"/>
    <b v="0"/>
    <b v="0"/>
    <d v="2020-04-20T15:19:01"/>
    <m/>
    <b v="0"/>
    <m/>
    <m/>
    <m/>
    <m/>
    <m/>
    <m/>
    <x v="12"/>
    <b v="0"/>
    <b v="0"/>
    <d v="2021-04-15T00:00:00"/>
    <m/>
    <m/>
    <m/>
    <s v="00Q5A00001Oa6JWUAZ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s v="Logan"/>
    <m/>
    <b v="0"/>
    <m/>
    <m/>
    <x v="0"/>
    <b v="0"/>
    <b v="0"/>
    <d v="2020-04-10T01:51:32"/>
    <m/>
    <b v="0"/>
    <m/>
    <m/>
    <m/>
    <m/>
    <m/>
    <m/>
    <x v="12"/>
    <b v="0"/>
    <b v="0"/>
    <m/>
    <m/>
    <m/>
    <m/>
    <s v="00Q5A00001OZwBGUA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oston"/>
    <m/>
    <b v="0"/>
    <m/>
    <m/>
    <x v="0"/>
    <b v="0"/>
    <b v="0"/>
    <d v="2020-04-28T16:58:47"/>
    <m/>
    <b v="0"/>
    <m/>
    <m/>
    <m/>
    <m/>
    <m/>
    <m/>
    <x v="12"/>
    <b v="0"/>
    <b v="0"/>
    <m/>
    <m/>
    <m/>
    <m/>
    <s v="00Q5A00001OaEVTUA3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80078 Pozzuoli"/>
    <m/>
    <b v="0"/>
    <m/>
    <m/>
    <x v="26"/>
    <b v="0"/>
    <b v="0"/>
    <d v="2020-04-28T16:58:47"/>
    <m/>
    <b v="0"/>
    <m/>
    <m/>
    <m/>
    <m/>
    <m/>
    <m/>
    <x v="12"/>
    <b v="0"/>
    <b v="0"/>
    <m/>
    <m/>
    <m/>
    <m/>
    <s v="00Q5A00001OaEVd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Boston"/>
    <m/>
    <b v="0"/>
    <m/>
    <m/>
    <x v="0"/>
    <b v="0"/>
    <b v="0"/>
    <d v="2020-04-28T16:58:47"/>
    <m/>
    <b v="0"/>
    <m/>
    <m/>
    <m/>
    <m/>
    <m/>
    <m/>
    <x v="12"/>
    <b v="0"/>
    <b v="0"/>
    <m/>
    <m/>
    <m/>
    <m/>
    <s v="00Q5A00001OaEVh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Rockville"/>
    <m/>
    <b v="0"/>
    <m/>
    <m/>
    <x v="0"/>
    <b v="0"/>
    <b v="0"/>
    <d v="2020-04-22T16:14:24"/>
    <m/>
    <b v="0"/>
    <m/>
    <m/>
    <m/>
    <m/>
    <m/>
    <m/>
    <x v="12"/>
    <b v="0"/>
    <b v="0"/>
    <d v="2021-04-15T00:00:00"/>
    <m/>
    <m/>
    <m/>
    <s v="00Q5A00001Oa9D6UAJ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New York"/>
    <m/>
    <b v="0"/>
    <m/>
    <m/>
    <x v="0"/>
    <b v="0"/>
    <b v="0"/>
    <d v="2020-04-28T17:30:36"/>
    <m/>
    <b v="0"/>
    <m/>
    <m/>
    <m/>
    <m/>
    <m/>
    <m/>
    <x v="12"/>
    <b v="0"/>
    <b v="0"/>
    <d v="2020-12-04T00:00:00"/>
    <m/>
    <m/>
    <m/>
    <s v="00Q5A00001OaEY2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7"/>
    <n v="0"/>
    <m/>
    <m/>
    <m/>
    <m/>
    <n v="1"/>
    <n v="12"/>
    <m/>
    <n v="1"/>
  </r>
  <r>
    <b v="0"/>
    <b v="0"/>
    <m/>
    <m/>
    <m/>
    <s v="Philadelphia"/>
    <m/>
    <b v="0"/>
    <m/>
    <m/>
    <x v="0"/>
    <b v="0"/>
    <b v="0"/>
    <d v="2020-04-09T20:50:02"/>
    <s v="Non responsive"/>
    <b v="0"/>
    <m/>
    <m/>
    <m/>
    <m/>
    <m/>
    <m/>
    <x v="12"/>
    <b v="0"/>
    <b v="0"/>
    <d v="2021-04-11T00:00:00"/>
    <m/>
    <m/>
    <m/>
    <s v="00Q5A00001OZw2L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b v="0"/>
    <m/>
    <m/>
    <x v="7"/>
    <b v="0"/>
    <b v="0"/>
    <d v="2020-04-14T05:10:31"/>
    <m/>
    <b v="0"/>
    <m/>
    <m/>
    <m/>
    <m/>
    <m/>
    <m/>
    <x v="12"/>
    <b v="0"/>
    <b v="0"/>
    <d v="2021-04-11T00:00:00"/>
    <m/>
    <m/>
    <m/>
    <s v="00Q5A00001OZyDr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s v="Ingelheim am Rhein"/>
    <m/>
    <b v="0"/>
    <m/>
    <m/>
    <x v="6"/>
    <b v="0"/>
    <b v="0"/>
    <d v="2020-03-31T16:56:54"/>
    <m/>
    <b v="0"/>
    <m/>
    <m/>
    <m/>
    <m/>
    <m/>
    <m/>
    <x v="12"/>
    <b v="0"/>
    <b v="0"/>
    <d v="2021-04-11T00:00:00"/>
    <m/>
    <m/>
    <m/>
    <s v="00Q5A00001OZdQv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ronx"/>
    <m/>
    <b v="0"/>
    <m/>
    <m/>
    <x v="0"/>
    <b v="0"/>
    <b v="0"/>
    <d v="2020-04-13T18:05:16"/>
    <m/>
    <b v="0"/>
    <m/>
    <m/>
    <m/>
    <m/>
    <m/>
    <m/>
    <x v="12"/>
    <b v="0"/>
    <b v="0"/>
    <d v="2021-04-14T00:00:00"/>
    <m/>
    <m/>
    <m/>
    <s v="00Q5A00001OZxq4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Baltimore"/>
    <m/>
    <b v="0"/>
    <m/>
    <m/>
    <x v="0"/>
    <b v="0"/>
    <b v="0"/>
    <d v="2020-04-25T17:23:00"/>
    <m/>
    <b v="0"/>
    <m/>
    <m/>
    <m/>
    <m/>
    <m/>
    <m/>
    <x v="12"/>
    <b v="0"/>
    <b v="0"/>
    <m/>
    <m/>
    <m/>
    <m/>
    <s v="00Q5A00001OaCCDUA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Bad Homburg"/>
    <m/>
    <b v="0"/>
    <m/>
    <m/>
    <x v="6"/>
    <b v="0"/>
    <b v="0"/>
    <d v="2020-04-10T18:08:07"/>
    <m/>
    <b v="0"/>
    <m/>
    <m/>
    <m/>
    <m/>
    <m/>
    <m/>
    <x v="12"/>
    <b v="0"/>
    <b v="0"/>
    <m/>
    <m/>
    <m/>
    <m/>
    <s v="00Q5A00001OZwb2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ew York City"/>
    <m/>
    <b v="0"/>
    <m/>
    <m/>
    <x v="0"/>
    <b v="0"/>
    <b v="0"/>
    <d v="2020-04-03T15:06:42"/>
    <m/>
    <b v="0"/>
    <m/>
    <m/>
    <m/>
    <m/>
    <m/>
    <m/>
    <x v="12"/>
    <b v="0"/>
    <b v="0"/>
    <d v="2021-04-14T00:00:00"/>
    <m/>
    <m/>
    <m/>
    <s v="00Q5A00001OZgeX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New York City"/>
    <m/>
    <b v="0"/>
    <m/>
    <m/>
    <x v="0"/>
    <b v="0"/>
    <b v="0"/>
    <d v="2020-04-13T14:47:09"/>
    <m/>
    <b v="0"/>
    <m/>
    <m/>
    <m/>
    <m/>
    <m/>
    <m/>
    <x v="12"/>
    <b v="0"/>
    <b v="0"/>
    <d v="2021-04-14T00:00:00"/>
    <m/>
    <m/>
    <m/>
    <s v="00Q5A00001OZxZ3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Biberach an der Riß, Baden-Württemberg"/>
    <m/>
    <b v="0"/>
    <m/>
    <m/>
    <x v="6"/>
    <b v="0"/>
    <b v="0"/>
    <d v="2020-04-10T16:58:30"/>
    <m/>
    <b v="0"/>
    <m/>
    <m/>
    <m/>
    <m/>
    <m/>
    <m/>
    <x v="12"/>
    <b v="0"/>
    <b v="0"/>
    <d v="2021-04-11T00:00:00"/>
    <m/>
    <m/>
    <m/>
    <s v="00Q5A00001OZwXAUA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04-20T19:47:11"/>
    <m/>
    <b v="0"/>
    <m/>
    <m/>
    <m/>
    <m/>
    <m/>
    <m/>
    <x v="12"/>
    <b v="0"/>
    <b v="0"/>
    <d v="2020-04-20T00:00:00"/>
    <m/>
    <m/>
    <m/>
    <s v="00Q5A00001Oa7S5UAJ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31T16:58:58"/>
    <m/>
    <b v="0"/>
    <m/>
    <m/>
    <m/>
    <m/>
    <m/>
    <m/>
    <x v="12"/>
    <b v="0"/>
    <b v="0"/>
    <d v="2021-04-14T00:00:00"/>
    <m/>
    <m/>
    <m/>
    <s v="00Q5A00001OZdRBUA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0-04-10T20:04:25"/>
    <m/>
    <b v="0"/>
    <m/>
    <m/>
    <m/>
    <m/>
    <m/>
    <m/>
    <x v="12"/>
    <b v="0"/>
    <b v="0"/>
    <d v="2021-04-14T00:00:00"/>
    <m/>
    <m/>
    <m/>
    <s v="00Q5A00001OZwjB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Irvine"/>
    <m/>
    <b v="0"/>
    <m/>
    <m/>
    <x v="0"/>
    <b v="0"/>
    <b v="0"/>
    <d v="2020-04-10T16:56:23"/>
    <m/>
    <b v="0"/>
    <m/>
    <m/>
    <m/>
    <m/>
    <m/>
    <m/>
    <x v="12"/>
    <b v="0"/>
    <b v="0"/>
    <d v="2021-04-14T00:00:00"/>
    <m/>
    <m/>
    <m/>
    <s v="00Q5A00001OZwX5UAL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ak Ridge"/>
    <m/>
    <b v="0"/>
    <m/>
    <m/>
    <x v="0"/>
    <b v="0"/>
    <b v="0"/>
    <d v="2020-04-28T17:55:50"/>
    <m/>
    <b v="0"/>
    <m/>
    <m/>
    <m/>
    <m/>
    <m/>
    <m/>
    <x v="12"/>
    <b v="0"/>
    <b v="0"/>
    <d v="2021-04-14T00:00:00"/>
    <m/>
    <m/>
    <m/>
    <s v="00Q5A00001OaEa3UAF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Fremont"/>
    <m/>
    <b v="0"/>
    <m/>
    <m/>
    <x v="0"/>
    <b v="0"/>
    <b v="0"/>
    <d v="2020-04-09T20:54:16"/>
    <m/>
    <b v="0"/>
    <m/>
    <m/>
    <m/>
    <m/>
    <m/>
    <m/>
    <x v="12"/>
    <b v="0"/>
    <b v="0"/>
    <d v="2021-04-14T00:00:00"/>
    <m/>
    <m/>
    <m/>
    <s v="00Q5A00001OZw2T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Oak Ridge"/>
    <m/>
    <b v="0"/>
    <m/>
    <m/>
    <x v="0"/>
    <b v="0"/>
    <b v="0"/>
    <d v="2020-04-28T21:15:45"/>
    <m/>
    <b v="0"/>
    <m/>
    <m/>
    <m/>
    <m/>
    <m/>
    <m/>
    <x v="12"/>
    <b v="0"/>
    <b v="0"/>
    <d v="2021-04-14T00:00:00"/>
    <m/>
    <m/>
    <m/>
    <s v="00Q5A00001OaErlUAF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Madison"/>
    <m/>
    <b v="0"/>
    <m/>
    <m/>
    <x v="0"/>
    <b v="0"/>
    <b v="0"/>
    <d v="2020-10-23T18:43:14"/>
    <m/>
    <b v="0"/>
    <m/>
    <m/>
    <m/>
    <m/>
    <m/>
    <m/>
    <x v="12"/>
    <b v="0"/>
    <b v="0"/>
    <d v="2021-03-29T00:00:00"/>
    <m/>
    <m/>
    <m/>
    <s v="00Q5A00001RG35XUAT"/>
    <x v="1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x v="0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1-04T11:49:59"/>
    <s v="Other"/>
    <b v="0"/>
    <m/>
    <m/>
    <m/>
    <m/>
    <m/>
    <m/>
    <x v="12"/>
    <b v="0"/>
    <b v="0"/>
    <d v="2021-04-11T00:00:00"/>
    <m/>
    <m/>
    <m/>
    <s v="00Q5A00001RB1pvUAD"/>
    <x v="1"/>
    <m/>
    <b v="0"/>
    <m/>
    <b v="1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x v="4"/>
    <s v="Open"/>
    <b v="0"/>
    <m/>
    <b v="0"/>
    <m/>
    <m/>
    <b v="0"/>
    <n v="0"/>
    <n v="0"/>
    <n v="2"/>
    <n v="0"/>
    <m/>
    <m/>
    <m/>
    <m/>
    <n v="1"/>
    <n v="244"/>
    <m/>
    <n v="1"/>
  </r>
  <r>
    <b v="0"/>
    <b v="0"/>
    <m/>
    <m/>
    <m/>
    <m/>
    <m/>
    <b v="0"/>
    <m/>
    <m/>
    <x v="28"/>
    <b v="0"/>
    <b v="0"/>
    <d v="2021-03-12T09:47:50"/>
    <s v="Other"/>
    <b v="0"/>
    <m/>
    <m/>
    <m/>
    <m/>
    <m/>
    <m/>
    <x v="12"/>
    <b v="0"/>
    <b v="0"/>
    <d v="2021-03-17T00:00:00"/>
    <m/>
    <m/>
    <m/>
    <s v="00Q5A00001RC9m1UAD"/>
    <x v="25"/>
    <m/>
    <b v="0"/>
    <m/>
    <b v="1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x v="4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m/>
    <m/>
    <m/>
    <m/>
    <b v="0"/>
    <m/>
    <m/>
    <x v="28"/>
    <b v="0"/>
    <b v="0"/>
    <d v="2021-03-07T05:59:16"/>
    <m/>
    <b v="0"/>
    <m/>
    <m/>
    <m/>
    <m/>
    <m/>
    <m/>
    <x v="12"/>
    <b v="0"/>
    <b v="0"/>
    <m/>
    <m/>
    <m/>
    <m/>
    <s v="00Q5A00001RC4QeUAL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8"/>
    <b v="0"/>
    <b v="0"/>
    <d v="2021-02-25T20:59:51"/>
    <m/>
    <b v="0"/>
    <m/>
    <m/>
    <m/>
    <m/>
    <m/>
    <m/>
    <x v="12"/>
    <b v="0"/>
    <b v="0"/>
    <d v="2021-04-11T00:00:00"/>
    <m/>
    <m/>
    <m/>
    <s v="00Q5A00001RBubBUAT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2-26T05:06:13"/>
    <m/>
    <b v="0"/>
    <m/>
    <m/>
    <m/>
    <m/>
    <m/>
    <m/>
    <x v="12"/>
    <b v="0"/>
    <b v="0"/>
    <d v="2021-04-11T00:00:00"/>
    <m/>
    <m/>
    <m/>
    <s v="00Q5A00001RBv57UAD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2-19T15:50:54"/>
    <m/>
    <b v="0"/>
    <m/>
    <m/>
    <m/>
    <m/>
    <m/>
    <m/>
    <x v="12"/>
    <b v="0"/>
    <b v="0"/>
    <d v="2021-06-28T00:00:00"/>
    <m/>
    <m/>
    <m/>
    <s v="00Q5A00001RBnhkUAD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3-14T10:46:15"/>
    <m/>
    <b v="0"/>
    <m/>
    <m/>
    <m/>
    <m/>
    <m/>
    <m/>
    <x v="12"/>
    <b v="0"/>
    <b v="0"/>
    <d v="2021-05-26T00:00:00"/>
    <m/>
    <m/>
    <m/>
    <s v="00Q5A00001RCF0LUAX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28"/>
    <b v="0"/>
    <b v="0"/>
    <d v="2021-02-26T20:22:07"/>
    <m/>
    <b v="0"/>
    <m/>
    <m/>
    <m/>
    <m/>
    <m/>
    <m/>
    <x v="12"/>
    <b v="0"/>
    <b v="0"/>
    <d v="2021-04-11T00:00:00"/>
    <m/>
    <m/>
    <m/>
    <s v="00Q5A00001RBw4kUAD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3-18T15:52:14"/>
    <m/>
    <b v="0"/>
    <m/>
    <m/>
    <m/>
    <m/>
    <m/>
    <m/>
    <x v="12"/>
    <b v="0"/>
    <b v="0"/>
    <m/>
    <m/>
    <m/>
    <m/>
    <s v="00Q5A00001RCJk6UAH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2-26T11:46:12"/>
    <m/>
    <b v="0"/>
    <m/>
    <m/>
    <m/>
    <m/>
    <m/>
    <m/>
    <x v="12"/>
    <b v="0"/>
    <b v="0"/>
    <d v="2021-04-11T00:00:00"/>
    <m/>
    <m/>
    <m/>
    <s v="00Q5A00001RBvAbUAL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28"/>
    <b v="0"/>
    <b v="0"/>
    <d v="2021-02-26T15:37:14"/>
    <m/>
    <b v="0"/>
    <m/>
    <m/>
    <m/>
    <m/>
    <m/>
    <m/>
    <x v="12"/>
    <b v="0"/>
    <b v="0"/>
    <d v="2021-04-11T00:00:00"/>
    <m/>
    <m/>
    <m/>
    <s v="00Q5A00001RBvJiUAL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3-02T22:34:54"/>
    <m/>
    <b v="0"/>
    <m/>
    <m/>
    <m/>
    <m/>
    <m/>
    <m/>
    <x v="12"/>
    <b v="0"/>
    <b v="0"/>
    <d v="2021-04-11T00:00:00"/>
    <m/>
    <m/>
    <m/>
    <s v="00Q5A00001RC03TUAT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31"/>
    <m/>
    <n v="1"/>
  </r>
  <r>
    <b v="0"/>
    <b v="0"/>
    <m/>
    <m/>
    <m/>
    <m/>
    <m/>
    <b v="0"/>
    <m/>
    <m/>
    <x v="28"/>
    <b v="0"/>
    <b v="0"/>
    <d v="2021-03-03T20:46:07"/>
    <m/>
    <b v="0"/>
    <m/>
    <m/>
    <m/>
    <m/>
    <m/>
    <m/>
    <x v="12"/>
    <b v="0"/>
    <b v="0"/>
    <d v="2021-04-11T00:00:00"/>
    <m/>
    <m/>
    <m/>
    <s v="00Q5A00001RC10YUAT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28"/>
    <b v="0"/>
    <b v="0"/>
    <d v="2021-03-10T15:09:24"/>
    <m/>
    <b v="0"/>
    <m/>
    <m/>
    <m/>
    <m/>
    <m/>
    <m/>
    <x v="12"/>
    <b v="0"/>
    <b v="0"/>
    <d v="2021-04-11T00:00:00"/>
    <m/>
    <m/>
    <m/>
    <s v="00Q5A00001RC7WaUAL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2-18T19:52:44"/>
    <m/>
    <b v="0"/>
    <m/>
    <m/>
    <m/>
    <m/>
    <m/>
    <m/>
    <x v="12"/>
    <b v="0"/>
    <b v="0"/>
    <d v="2021-04-13T00:00:00"/>
    <m/>
    <m/>
    <m/>
    <s v="00Q5A00001RBn0OUAT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x v="4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Non-US"/>
    <m/>
    <b v="0"/>
    <m/>
    <m/>
    <x v="33"/>
    <b v="0"/>
    <b v="0"/>
    <d v="2021-02-11T09:05:17"/>
    <s v="Other"/>
    <b v="0"/>
    <m/>
    <m/>
    <m/>
    <m/>
    <m/>
    <m/>
    <x v="12"/>
    <b v="0"/>
    <b v="0"/>
    <d v="2021-03-02T00:00:00"/>
    <m/>
    <m/>
    <m/>
    <s v="00Q5A00001RBgxKUAT"/>
    <x v="19"/>
    <m/>
    <b v="0"/>
    <m/>
    <b v="1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x v="4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m/>
    <m/>
    <m/>
    <m/>
    <b v="0"/>
    <m/>
    <m/>
    <x v="17"/>
    <b v="0"/>
    <b v="0"/>
    <d v="2021-02-10T23:05:06"/>
    <s v="Other"/>
    <b v="0"/>
    <m/>
    <m/>
    <m/>
    <m/>
    <m/>
    <m/>
    <x v="12"/>
    <b v="0"/>
    <b v="0"/>
    <d v="2021-02-22T00:00:00"/>
    <m/>
    <m/>
    <m/>
    <s v="00Q5A00001RBgfbUAD"/>
    <x v="19"/>
    <m/>
    <b v="0"/>
    <m/>
    <b v="1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m/>
    <m/>
    <b v="0"/>
    <m/>
    <m/>
    <x v="0"/>
    <b v="0"/>
    <b v="0"/>
    <d v="2021-02-16T17:56:01"/>
    <m/>
    <b v="0"/>
    <m/>
    <m/>
    <m/>
    <m/>
    <m/>
    <m/>
    <x v="12"/>
    <b v="0"/>
    <b v="0"/>
    <d v="2021-02-22T00:00:00"/>
    <m/>
    <m/>
    <m/>
    <s v="00Q5A00001RBklEUAT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Sydney"/>
    <m/>
    <b v="0"/>
    <m/>
    <m/>
    <x v="14"/>
    <b v="0"/>
    <b v="0"/>
    <d v="2021-02-12T22:28:31"/>
    <m/>
    <b v="0"/>
    <m/>
    <m/>
    <m/>
    <m/>
    <m/>
    <m/>
    <x v="12"/>
    <b v="0"/>
    <b v="0"/>
    <d v="2021-02-19T00:00:00"/>
    <m/>
    <m/>
    <m/>
    <s v="00Q5A00001RBikL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San Diego"/>
    <m/>
    <b v="0"/>
    <m/>
    <m/>
    <x v="0"/>
    <b v="0"/>
    <b v="0"/>
    <d v="2021-02-12T22:28:31"/>
    <m/>
    <b v="0"/>
    <m/>
    <m/>
    <m/>
    <m/>
    <m/>
    <m/>
    <x v="12"/>
    <b v="0"/>
    <b v="0"/>
    <d v="2021-02-19T00:00:00"/>
    <m/>
    <m/>
    <m/>
    <s v="00Q5A00001RBikN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2T22:28:31"/>
    <m/>
    <b v="0"/>
    <m/>
    <m/>
    <m/>
    <m/>
    <m/>
    <m/>
    <x v="12"/>
    <b v="0"/>
    <b v="0"/>
    <d v="2021-02-19T00:00:00"/>
    <m/>
    <m/>
    <m/>
    <s v="00Q5A00001RBikT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s v="North Bitola"/>
    <m/>
    <b v="0"/>
    <m/>
    <m/>
    <x v="128"/>
    <b v="0"/>
    <b v="0"/>
    <d v="2021-02-12T22:28:31"/>
    <m/>
    <b v="0"/>
    <m/>
    <m/>
    <m/>
    <m/>
    <m/>
    <m/>
    <x v="12"/>
    <b v="0"/>
    <b v="0"/>
    <d v="2021-02-19T00:00:00"/>
    <m/>
    <m/>
    <m/>
    <s v="00Q5A00001RBikZ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129"/>
    <b v="0"/>
    <b v="0"/>
    <d v="2021-02-17T02:16:04"/>
    <m/>
    <b v="0"/>
    <m/>
    <m/>
    <m/>
    <m/>
    <m/>
    <m/>
    <x v="12"/>
    <b v="0"/>
    <b v="0"/>
    <m/>
    <m/>
    <m/>
    <m/>
    <s v="00Q5A00001RBlIwUAL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14"/>
    <b v="0"/>
    <b v="0"/>
    <d v="2021-02-12T22:28:31"/>
    <m/>
    <b v="0"/>
    <m/>
    <m/>
    <m/>
    <m/>
    <m/>
    <m/>
    <x v="12"/>
    <b v="0"/>
    <b v="0"/>
    <d v="2021-02-19T00:00:00"/>
    <m/>
    <m/>
    <m/>
    <s v="00Q5A00001RBikQ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28"/>
    <b v="0"/>
    <b v="0"/>
    <d v="2021-02-10T14:58:42"/>
    <m/>
    <b v="0"/>
    <m/>
    <m/>
    <m/>
    <m/>
    <m/>
    <m/>
    <x v="12"/>
    <b v="0"/>
    <b v="0"/>
    <d v="2021-02-19T00:00:00"/>
    <m/>
    <m/>
    <m/>
    <s v="00Q5A00001RBg3r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x v="2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m/>
    <m/>
    <s v="Sainte Trinide"/>
    <m/>
    <b v="0"/>
    <m/>
    <m/>
    <x v="30"/>
    <b v="0"/>
    <b v="0"/>
    <d v="2020-12-21T17:04:18"/>
    <m/>
    <b v="0"/>
    <m/>
    <m/>
    <m/>
    <m/>
    <m/>
    <m/>
    <x v="12"/>
    <b v="0"/>
    <b v="0"/>
    <d v="2021-04-11T00:00:00"/>
    <m/>
    <m/>
    <m/>
    <s v="00Q5A00001RAqllUAD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1-02-12T22:28:31"/>
    <m/>
    <b v="0"/>
    <m/>
    <m/>
    <m/>
    <m/>
    <m/>
    <m/>
    <x v="12"/>
    <b v="0"/>
    <b v="0"/>
    <d v="2021-03-17T00:00:00"/>
    <m/>
    <m/>
    <m/>
    <s v="00Q5A00001RBikP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b v="0"/>
    <m/>
    <m/>
    <x v="28"/>
    <b v="0"/>
    <b v="0"/>
    <d v="2021-02-12T22:28:31"/>
    <m/>
    <b v="0"/>
    <m/>
    <m/>
    <m/>
    <m/>
    <m/>
    <m/>
    <x v="12"/>
    <b v="0"/>
    <b v="0"/>
    <d v="2021-02-13T00:00:00"/>
    <m/>
    <m/>
    <m/>
    <s v="00Q5A00001RBika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ta Ana"/>
    <m/>
    <b v="0"/>
    <m/>
    <m/>
    <x v="0"/>
    <b v="0"/>
    <b v="0"/>
    <d v="2021-02-22T17:14:17"/>
    <m/>
    <b v="0"/>
    <m/>
    <m/>
    <m/>
    <m/>
    <m/>
    <m/>
    <x v="12"/>
    <b v="0"/>
    <b v="0"/>
    <d v="2021-04-11T00:00:00"/>
    <m/>
    <m/>
    <m/>
    <s v="00Q5A00001RBqgRUAT"/>
    <x v="13"/>
    <m/>
    <b v="0"/>
    <m/>
    <b v="1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38"/>
    <m/>
    <n v="1"/>
  </r>
  <r>
    <b v="0"/>
    <b v="0"/>
    <m/>
    <m/>
    <m/>
    <m/>
    <m/>
    <b v="0"/>
    <m/>
    <m/>
    <x v="28"/>
    <b v="0"/>
    <b v="0"/>
    <d v="2021-01-18T07:59:22"/>
    <m/>
    <b v="0"/>
    <m/>
    <m/>
    <m/>
    <m/>
    <m/>
    <m/>
    <x v="12"/>
    <b v="0"/>
    <b v="0"/>
    <m/>
    <m/>
    <m/>
    <m/>
    <s v="00Q5A00001RBI6UUAX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8T11:08:06"/>
    <m/>
    <b v="0"/>
    <m/>
    <m/>
    <m/>
    <m/>
    <m/>
    <m/>
    <x v="12"/>
    <b v="0"/>
    <b v="0"/>
    <m/>
    <m/>
    <m/>
    <m/>
    <s v="00Q5A00001RBS8gUAH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30"/>
    <b v="0"/>
    <b v="0"/>
    <d v="2021-02-18T14:05:46"/>
    <m/>
    <b v="0"/>
    <m/>
    <m/>
    <m/>
    <m/>
    <m/>
    <m/>
    <x v="12"/>
    <b v="0"/>
    <b v="0"/>
    <d v="2021-06-21T00:00:00"/>
    <m/>
    <m/>
    <m/>
    <s v="00Q5A00001RBmYtUAL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x v="0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m/>
    <m/>
    <m/>
    <m/>
    <b v="0"/>
    <m/>
    <m/>
    <x v="30"/>
    <b v="0"/>
    <b v="0"/>
    <d v="2021-02-16T19:43:31"/>
    <m/>
    <b v="0"/>
    <m/>
    <m/>
    <m/>
    <m/>
    <m/>
    <m/>
    <x v="12"/>
    <b v="0"/>
    <b v="0"/>
    <d v="2021-06-22T00:00:00"/>
    <m/>
    <m/>
    <m/>
    <s v="00Q5A00001RBkupUAD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10"/>
    <b v="0"/>
    <b v="0"/>
    <d v="2021-03-19T05:52:57"/>
    <m/>
    <b v="0"/>
    <m/>
    <m/>
    <m/>
    <m/>
    <m/>
    <m/>
    <x v="12"/>
    <b v="0"/>
    <b v="0"/>
    <m/>
    <m/>
    <m/>
    <m/>
    <s v="00Q5A00001RCKrO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m/>
    <m/>
    <b v="0"/>
    <m/>
    <m/>
    <x v="10"/>
    <b v="0"/>
    <b v="0"/>
    <d v="2021-03-19T07:10:41"/>
    <m/>
    <b v="0"/>
    <m/>
    <m/>
    <m/>
    <m/>
    <m/>
    <m/>
    <x v="12"/>
    <b v="0"/>
    <b v="0"/>
    <m/>
    <m/>
    <m/>
    <m/>
    <s v="00Q5A00001RCKs2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x v="2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m/>
    <m/>
    <b v="0"/>
    <m/>
    <m/>
    <x v="130"/>
    <b v="0"/>
    <b v="0"/>
    <d v="2021-03-19T13:59:56"/>
    <m/>
    <b v="0"/>
    <m/>
    <m/>
    <m/>
    <m/>
    <m/>
    <m/>
    <x v="12"/>
    <b v="0"/>
    <b v="0"/>
    <m/>
    <m/>
    <m/>
    <m/>
    <s v="00Q5A00001RCL7F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x v="2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3-15T18:09:23"/>
    <m/>
    <b v="0"/>
    <m/>
    <m/>
    <m/>
    <m/>
    <m/>
    <m/>
    <x v="12"/>
    <b v="0"/>
    <b v="0"/>
    <m/>
    <m/>
    <m/>
    <m/>
    <s v="00Q5A00001RCFoz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8"/>
    <b v="0"/>
    <b v="0"/>
    <d v="2021-03-17T07:49:53"/>
    <m/>
    <b v="0"/>
    <m/>
    <m/>
    <m/>
    <m/>
    <m/>
    <m/>
    <x v="12"/>
    <b v="0"/>
    <b v="0"/>
    <m/>
    <m/>
    <m/>
    <m/>
    <s v="00Q5A00001RCHwH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35"/>
    <b v="0"/>
    <b v="0"/>
    <d v="2021-03-18T11:38:08"/>
    <m/>
    <b v="0"/>
    <m/>
    <m/>
    <m/>
    <m/>
    <m/>
    <m/>
    <x v="12"/>
    <b v="0"/>
    <b v="0"/>
    <m/>
    <m/>
    <m/>
    <m/>
    <s v="00Q5A00001RCJNmUAP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x v="2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s v="Columbia"/>
    <m/>
    <b v="0"/>
    <m/>
    <m/>
    <x v="0"/>
    <b v="0"/>
    <b v="0"/>
    <d v="2021-03-15T18:31:03"/>
    <m/>
    <b v="0"/>
    <m/>
    <m/>
    <m/>
    <m/>
    <m/>
    <m/>
    <x v="12"/>
    <b v="0"/>
    <b v="0"/>
    <d v="2021-05-05T00:00:00"/>
    <m/>
    <m/>
    <m/>
    <s v="00Q5A00001RCFrU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172"/>
    <m/>
    <n v="1"/>
  </r>
  <r>
    <b v="0"/>
    <b v="0"/>
    <m/>
    <m/>
    <m/>
    <s v="Urbana-Champaign"/>
    <m/>
    <b v="0"/>
    <m/>
    <m/>
    <x v="0"/>
    <b v="0"/>
    <b v="0"/>
    <d v="2021-03-18T15:12:16"/>
    <m/>
    <b v="0"/>
    <m/>
    <m/>
    <m/>
    <m/>
    <m/>
    <m/>
    <x v="12"/>
    <b v="0"/>
    <b v="0"/>
    <d v="2021-06-24T00:00:00"/>
    <m/>
    <m/>
    <m/>
    <s v="00Q5A00001RCJdf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131"/>
    <b v="0"/>
    <b v="0"/>
    <d v="2021-03-18T01:43:15"/>
    <m/>
    <b v="0"/>
    <m/>
    <m/>
    <m/>
    <m/>
    <m/>
    <m/>
    <x v="12"/>
    <b v="0"/>
    <b v="0"/>
    <d v="2021-05-21T00:00:00"/>
    <m/>
    <m/>
    <m/>
    <s v="00Q5A00001RCJFYUA5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09T14:32:50"/>
    <s v="Other"/>
    <b v="0"/>
    <m/>
    <m/>
    <m/>
    <m/>
    <m/>
    <m/>
    <x v="12"/>
    <b v="0"/>
    <b v="0"/>
    <d v="2020-07-31T00:00:00"/>
    <m/>
    <m/>
    <m/>
    <s v="00Q5A00001OYdZjUAL"/>
    <x v="10"/>
    <m/>
    <b v="0"/>
    <m/>
    <b v="1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52"/>
    <m/>
    <n v="1"/>
  </r>
  <r>
    <b v="0"/>
    <b v="0"/>
    <m/>
    <m/>
    <m/>
    <s v="Philadelphia"/>
    <m/>
    <b v="0"/>
    <m/>
    <m/>
    <x v="0"/>
    <b v="0"/>
    <b v="0"/>
    <d v="2021-02-12T22:28:31"/>
    <m/>
    <b v="0"/>
    <m/>
    <m/>
    <m/>
    <m/>
    <m/>
    <m/>
    <x v="12"/>
    <b v="0"/>
    <b v="0"/>
    <d v="2021-02-19T00:00:00"/>
    <m/>
    <m/>
    <m/>
    <s v="00Q5A00001RBikX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illingham"/>
    <m/>
    <b v="0"/>
    <m/>
    <m/>
    <x v="1"/>
    <b v="0"/>
    <b v="0"/>
    <d v="2021-02-10T16:42:40"/>
    <m/>
    <b v="0"/>
    <m/>
    <m/>
    <m/>
    <m/>
    <m/>
    <m/>
    <x v="12"/>
    <b v="0"/>
    <b v="0"/>
    <d v="2021-02-10T00:00:00"/>
    <m/>
    <m/>
    <m/>
    <s v="00Q5A00001RBgCUUA1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Stockton-on-Tees"/>
    <m/>
    <b v="0"/>
    <m/>
    <m/>
    <x v="1"/>
    <b v="0"/>
    <b v="0"/>
    <d v="2021-02-12T22:28:31"/>
    <m/>
    <b v="0"/>
    <m/>
    <m/>
    <m/>
    <m/>
    <m/>
    <m/>
    <x v="12"/>
    <b v="0"/>
    <b v="0"/>
    <d v="2021-02-19T00:00:00"/>
    <m/>
    <m/>
    <m/>
    <s v="00Q5A00001RBikb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1-03-19T16:54:27"/>
    <m/>
    <b v="0"/>
    <m/>
    <m/>
    <m/>
    <m/>
    <m/>
    <m/>
    <x v="12"/>
    <b v="0"/>
    <b v="0"/>
    <d v="2021-06-21T00:00:00"/>
    <m/>
    <m/>
    <m/>
    <s v="00Q5A00001RCLMZUA5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6T14:01:30"/>
    <m/>
    <b v="0"/>
    <m/>
    <m/>
    <m/>
    <m/>
    <m/>
    <m/>
    <x v="12"/>
    <b v="0"/>
    <b v="0"/>
    <d v="2021-05-05T00:00:00"/>
    <m/>
    <m/>
    <m/>
    <s v="00Q5A00001RCGgoUAH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x v="0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71"/>
    <b v="0"/>
    <b v="0"/>
    <d v="2020-04-22T16:36:48"/>
    <m/>
    <b v="0"/>
    <m/>
    <m/>
    <m/>
    <m/>
    <m/>
    <m/>
    <x v="8"/>
    <b v="0"/>
    <b v="0"/>
    <d v="2021-05-04T00:00:00"/>
    <m/>
    <m/>
    <m/>
    <s v="00Q5A00001Oa9G0UAJ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s v="Frederick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XUAZ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Baytown"/>
    <m/>
    <b v="0"/>
    <m/>
    <m/>
    <x v="0"/>
    <b v="0"/>
    <b v="0"/>
    <d v="2020-02-05T20:40:44"/>
    <m/>
    <b v="0"/>
    <m/>
    <m/>
    <m/>
    <m/>
    <m/>
    <m/>
    <x v="13"/>
    <b v="0"/>
    <b v="0"/>
    <m/>
    <m/>
    <m/>
    <s v="All Hazards"/>
    <s v="00Q5A00001OYZHEUA5"/>
    <x v="13"/>
    <m/>
    <b v="0"/>
    <m/>
    <b v="1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G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Philadelphia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7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8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Washington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G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Washington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H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s v="Edison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L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u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J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K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N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Edison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I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LUA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s v="WA DC"/>
    <m/>
    <b v="0"/>
    <m/>
    <m/>
    <x v="0"/>
    <b v="0"/>
    <b v="0"/>
    <d v="2020-04-21T19:28:39"/>
    <s v="Other"/>
    <b v="0"/>
    <m/>
    <m/>
    <m/>
    <m/>
    <m/>
    <m/>
    <x v="13"/>
    <b v="0"/>
    <b v="0"/>
    <d v="2020-04-27T00:00:00"/>
    <m/>
    <m/>
    <m/>
    <s v="00Q5A00001Oa8ZZUAZ"/>
    <x v="8"/>
    <m/>
    <b v="0"/>
    <m/>
    <b v="1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x v="4"/>
    <s v="Open"/>
    <b v="0"/>
    <m/>
    <b v="0"/>
    <m/>
    <m/>
    <b v="0"/>
    <n v="0"/>
    <n v="0"/>
    <n v="4"/>
    <n v="0"/>
    <m/>
    <m/>
    <m/>
    <m/>
    <n v="1"/>
    <n v="111"/>
    <m/>
    <n v="1"/>
  </r>
  <r>
    <b v="0"/>
    <b v="0"/>
    <m/>
    <m/>
    <m/>
    <s v="Seattle"/>
    <m/>
    <b v="0"/>
    <m/>
    <m/>
    <x v="0"/>
    <b v="0"/>
    <b v="0"/>
    <d v="2021-02-16T18:16:21"/>
    <m/>
    <b v="0"/>
    <m/>
    <m/>
    <m/>
    <m/>
    <m/>
    <m/>
    <x v="13"/>
    <b v="0"/>
    <b v="0"/>
    <m/>
    <m/>
    <m/>
    <m/>
    <s v="00Q5A00001RBkmv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Washington"/>
    <m/>
    <b v="0"/>
    <m/>
    <m/>
    <x v="0"/>
    <b v="0"/>
    <b v="0"/>
    <d v="2021-02-16T22:24:18"/>
    <m/>
    <b v="0"/>
    <m/>
    <m/>
    <m/>
    <m/>
    <m/>
    <m/>
    <x v="13"/>
    <b v="0"/>
    <b v="0"/>
    <m/>
    <m/>
    <m/>
    <m/>
    <s v="00Q5A00001RBl8r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s v="San Diego"/>
    <m/>
    <b v="0"/>
    <m/>
    <m/>
    <x v="0"/>
    <b v="0"/>
    <b v="0"/>
    <d v="2021-02-17T08:08:02"/>
    <m/>
    <b v="0"/>
    <m/>
    <m/>
    <m/>
    <m/>
    <m/>
    <m/>
    <x v="13"/>
    <b v="0"/>
    <b v="0"/>
    <m/>
    <m/>
    <m/>
    <m/>
    <s v="00Q5A00001RBlOp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s v="Washington"/>
    <m/>
    <b v="0"/>
    <m/>
    <m/>
    <x v="0"/>
    <b v="0"/>
    <b v="0"/>
    <d v="2021-02-22T18:12:51"/>
    <m/>
    <b v="0"/>
    <m/>
    <m/>
    <m/>
    <m/>
    <m/>
    <m/>
    <x v="13"/>
    <b v="0"/>
    <b v="0"/>
    <m/>
    <m/>
    <m/>
    <m/>
    <s v="00Q5A00001RBqmP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Alexandria"/>
    <m/>
    <b v="0"/>
    <m/>
    <m/>
    <x v="0"/>
    <b v="0"/>
    <b v="0"/>
    <d v="2021-02-22T19:28:46"/>
    <m/>
    <b v="0"/>
    <m/>
    <m/>
    <m/>
    <m/>
    <m/>
    <m/>
    <x v="13"/>
    <b v="0"/>
    <b v="0"/>
    <m/>
    <m/>
    <m/>
    <m/>
    <s v="00Q5A00001RBqv7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Washington"/>
    <m/>
    <b v="0"/>
    <m/>
    <m/>
    <x v="0"/>
    <b v="0"/>
    <b v="0"/>
    <d v="2021-02-24T18:03:13"/>
    <m/>
    <b v="0"/>
    <m/>
    <m/>
    <m/>
    <m/>
    <m/>
    <m/>
    <x v="13"/>
    <b v="0"/>
    <b v="0"/>
    <m/>
    <m/>
    <m/>
    <m/>
    <s v="00Q5A00001RBtBL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1T23:15:42"/>
    <m/>
    <b v="0"/>
    <m/>
    <m/>
    <m/>
    <m/>
    <m/>
    <m/>
    <x v="13"/>
    <b v="0"/>
    <b v="0"/>
    <m/>
    <m/>
    <m/>
    <m/>
    <s v="00Q5A00001RBqC4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4T11:25:01"/>
    <m/>
    <b v="0"/>
    <m/>
    <m/>
    <m/>
    <m/>
    <m/>
    <m/>
    <x v="13"/>
    <b v="0"/>
    <b v="0"/>
    <m/>
    <m/>
    <m/>
    <m/>
    <s v="00Q5A00001RBslc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2"/>
    <n v="0"/>
    <m/>
    <m/>
    <m/>
    <m/>
    <n v="1"/>
    <n v="78"/>
    <m/>
    <n v="1"/>
  </r>
  <r>
    <b v="0"/>
    <b v="0"/>
    <m/>
    <m/>
    <m/>
    <m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0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Round Hill"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4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D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uluth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q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CN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12-15T18:19:54"/>
    <m/>
    <b v="0"/>
    <m/>
    <m/>
    <m/>
    <m/>
    <m/>
    <m/>
    <x v="13"/>
    <b v="0"/>
    <b v="0"/>
    <m/>
    <m/>
    <m/>
    <m/>
    <s v="00Q5A00001RAlCY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5"/>
    <m/>
    <n v="1"/>
  </r>
  <r>
    <b v="0"/>
    <b v="0"/>
    <m/>
    <m/>
    <m/>
    <m/>
    <m/>
    <b v="0"/>
    <m/>
    <m/>
    <x v="5"/>
    <b v="0"/>
    <b v="0"/>
    <d v="2020-12-15T18:19:54"/>
    <m/>
    <b v="0"/>
    <m/>
    <m/>
    <m/>
    <m/>
    <m/>
    <m/>
    <x v="13"/>
    <b v="0"/>
    <b v="0"/>
    <m/>
    <m/>
    <m/>
    <m/>
    <s v="00Q5A00001RAlDF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s v="Montreal"/>
    <m/>
    <b v="0"/>
    <m/>
    <m/>
    <x v="5"/>
    <b v="0"/>
    <b v="0"/>
    <d v="2020-04-21T19:28:39"/>
    <m/>
    <b v="0"/>
    <m/>
    <m/>
    <m/>
    <m/>
    <m/>
    <m/>
    <x v="13"/>
    <b v="0"/>
    <b v="0"/>
    <m/>
    <m/>
    <m/>
    <m/>
    <s v="00Q5A00001Oa8YY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s v="Ajax"/>
    <m/>
    <b v="0"/>
    <m/>
    <m/>
    <x v="5"/>
    <b v="0"/>
    <b v="0"/>
    <d v="2020-04-21T19:28:39"/>
    <m/>
    <b v="0"/>
    <m/>
    <m/>
    <m/>
    <m/>
    <m/>
    <m/>
    <x v="13"/>
    <b v="0"/>
    <b v="0"/>
    <m/>
    <m/>
    <m/>
    <m/>
    <s v="00Q5A00001Oa8ZB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Church Point"/>
    <m/>
    <b v="0"/>
    <m/>
    <m/>
    <x v="5"/>
    <b v="0"/>
    <b v="0"/>
    <d v="2020-04-21T19:26:35"/>
    <m/>
    <b v="0"/>
    <m/>
    <m/>
    <m/>
    <m/>
    <m/>
    <m/>
    <x v="13"/>
    <b v="0"/>
    <b v="0"/>
    <m/>
    <m/>
    <m/>
    <m/>
    <s v="00Q5A00001Oa8XR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m/>
    <m/>
    <b v="0"/>
    <m/>
    <m/>
    <x v="1"/>
    <b v="0"/>
    <b v="0"/>
    <d v="2020-12-15T18:19:54"/>
    <m/>
    <b v="0"/>
    <m/>
    <m/>
    <m/>
    <m/>
    <m/>
    <m/>
    <x v="13"/>
    <b v="0"/>
    <b v="0"/>
    <m/>
    <m/>
    <m/>
    <m/>
    <s v="00Q5A00001RAlCJ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b v="0"/>
    <m/>
    <m/>
    <x v="1"/>
    <b v="0"/>
    <b v="0"/>
    <d v="2020-12-15T18:19:54"/>
    <m/>
    <b v="0"/>
    <m/>
    <m/>
    <m/>
    <m/>
    <m/>
    <m/>
    <x v="13"/>
    <b v="0"/>
    <b v="0"/>
    <m/>
    <m/>
    <m/>
    <m/>
    <s v="00Q5A00001RAlCL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s v="Albany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b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Hortense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Y1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ustin"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CX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s v="St. Paul"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Cy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Y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s v="Scranton"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Z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6"/>
    <m/>
    <n v="1"/>
  </r>
  <r>
    <b v="0"/>
    <b v="0"/>
    <m/>
    <m/>
    <m/>
    <s v="Chesterfield"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FpUAP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DUA5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EUA5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McDonald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Y7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Destrehan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ZO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Brentwood"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Cm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Y2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Poland"/>
    <m/>
    <b v="0"/>
    <m/>
    <m/>
    <x v="0"/>
    <b v="0"/>
    <b v="0"/>
    <d v="2020-04-21T19:26:35"/>
    <m/>
    <b v="0"/>
    <m/>
    <m/>
    <m/>
    <m/>
    <m/>
    <m/>
    <x v="13"/>
    <b v="0"/>
    <b v="0"/>
    <d v="2021-03-01T00:00:00"/>
    <m/>
    <m/>
    <m/>
    <s v="00Q5A00001Oa8Xn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s v="Fairfield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w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Y5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Chesapeake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p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s v="Santiago"/>
    <m/>
    <b v="0"/>
    <m/>
    <m/>
    <x v="66"/>
    <b v="0"/>
    <b v="0"/>
    <d v="2020-04-21T19:28:39"/>
    <m/>
    <b v="0"/>
    <m/>
    <m/>
    <m/>
    <m/>
    <m/>
    <m/>
    <x v="13"/>
    <b v="0"/>
    <b v="0"/>
    <m/>
    <m/>
    <m/>
    <m/>
    <s v="00Q5A00001Oa8ZC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Berlin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Y0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rpus christi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x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Oakland"/>
    <m/>
    <b v="0"/>
    <m/>
    <m/>
    <x v="0"/>
    <b v="0"/>
    <b v="0"/>
    <d v="2021-02-16T16:50:51"/>
    <m/>
    <b v="0"/>
    <m/>
    <m/>
    <m/>
    <m/>
    <m/>
    <m/>
    <x v="13"/>
    <b v="0"/>
    <b v="0"/>
    <m/>
    <m/>
    <m/>
    <m/>
    <s v="00Q5A00001RBkfa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Ansonia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Y3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CK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righton"/>
    <m/>
    <b v="0"/>
    <m/>
    <m/>
    <x v="0"/>
    <b v="0"/>
    <b v="0"/>
    <d v="2021-01-29T13:33:33"/>
    <m/>
    <b v="0"/>
    <m/>
    <m/>
    <m/>
    <m/>
    <m/>
    <m/>
    <x v="13"/>
    <b v="0"/>
    <b v="0"/>
    <d v="2021-03-29T00:00:00"/>
    <m/>
    <m/>
    <m/>
    <s v="00Q5A00001RBTPV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x v="1"/>
    <s v="Open"/>
    <b v="0"/>
    <m/>
    <b v="0"/>
    <m/>
    <m/>
    <b v="0"/>
    <n v="0"/>
    <n v="0"/>
    <n v="4"/>
    <n v="0"/>
    <m/>
    <m/>
    <m/>
    <m/>
    <n v="1"/>
    <n v="61"/>
    <m/>
    <n v="1"/>
  </r>
  <r>
    <b v="0"/>
    <b v="0"/>
    <m/>
    <m/>
    <m/>
    <m/>
    <m/>
    <b v="0"/>
    <m/>
    <m/>
    <x v="1"/>
    <b v="0"/>
    <b v="0"/>
    <d v="2021-03-03T14:13:27"/>
    <m/>
    <b v="0"/>
    <m/>
    <m/>
    <m/>
    <m/>
    <m/>
    <m/>
    <x v="13"/>
    <b v="0"/>
    <b v="0"/>
    <m/>
    <m/>
    <m/>
    <m/>
    <s v="00Q5A00001RC0ToUAL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s v="Jefferson City"/>
    <m/>
    <b v="0"/>
    <m/>
    <m/>
    <x v="0"/>
    <b v="0"/>
    <b v="0"/>
    <d v="2020-04-09T18:01:52"/>
    <m/>
    <b v="0"/>
    <m/>
    <m/>
    <m/>
    <m/>
    <m/>
    <m/>
    <x v="13"/>
    <b v="0"/>
    <b v="0"/>
    <m/>
    <m/>
    <m/>
    <m/>
    <s v="00Q5A00001OZvoz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ta Fe"/>
    <m/>
    <b v="0"/>
    <m/>
    <m/>
    <x v="0"/>
    <b v="0"/>
    <b v="0"/>
    <d v="2021-01-15T14:32:06"/>
    <m/>
    <b v="0"/>
    <m/>
    <m/>
    <m/>
    <m/>
    <m/>
    <m/>
    <x v="13"/>
    <b v="0"/>
    <b v="0"/>
    <m/>
    <m/>
    <m/>
    <m/>
    <s v="00Q5A00001RBGMP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eland"/>
    <m/>
    <b v="0"/>
    <m/>
    <m/>
    <x v="0"/>
    <b v="0"/>
    <b v="0"/>
    <d v="2021-01-15T15:27:06"/>
    <m/>
    <b v="0"/>
    <m/>
    <m/>
    <m/>
    <m/>
    <m/>
    <m/>
    <x v="13"/>
    <b v="0"/>
    <b v="0"/>
    <m/>
    <m/>
    <m/>
    <m/>
    <s v="00Q5A00001RBGP9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ta Fe"/>
    <m/>
    <b v="0"/>
    <m/>
    <m/>
    <x v="0"/>
    <b v="0"/>
    <b v="0"/>
    <d v="2021-01-15T14:31:21"/>
    <m/>
    <b v="0"/>
    <m/>
    <m/>
    <m/>
    <m/>
    <m/>
    <m/>
    <x v="13"/>
    <b v="0"/>
    <b v="0"/>
    <m/>
    <m/>
    <m/>
    <m/>
    <s v="00Q5A00001RBGMF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8T19:08:41"/>
    <m/>
    <b v="0"/>
    <m/>
    <m/>
    <m/>
    <m/>
    <m/>
    <m/>
    <x v="13"/>
    <b v="0"/>
    <b v="0"/>
    <m/>
    <m/>
    <m/>
    <m/>
    <s v="00Q5A00001OZ2zx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Overland Park"/>
    <m/>
    <b v="0"/>
    <m/>
    <m/>
    <x v="0"/>
    <b v="0"/>
    <b v="0"/>
    <d v="2020-04-09T16:58:13"/>
    <m/>
    <b v="0"/>
    <m/>
    <m/>
    <m/>
    <m/>
    <m/>
    <m/>
    <x v="13"/>
    <b v="0"/>
    <b v="0"/>
    <m/>
    <m/>
    <m/>
    <m/>
    <s v="00Q5A00001OZvjV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Independence"/>
    <m/>
    <b v="0"/>
    <m/>
    <m/>
    <x v="0"/>
    <b v="0"/>
    <b v="0"/>
    <d v="2020-04-09T17:12:08"/>
    <m/>
    <b v="0"/>
    <m/>
    <m/>
    <m/>
    <m/>
    <m/>
    <m/>
    <x v="13"/>
    <b v="0"/>
    <b v="0"/>
    <m/>
    <m/>
    <m/>
    <m/>
    <s v="00Q5A00001OZvkY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Jefferson City"/>
    <m/>
    <b v="0"/>
    <m/>
    <m/>
    <x v="0"/>
    <b v="0"/>
    <b v="0"/>
    <d v="2020-04-09T18:04:20"/>
    <m/>
    <b v="0"/>
    <m/>
    <m/>
    <m/>
    <m/>
    <m/>
    <m/>
    <x v="13"/>
    <b v="0"/>
    <b v="0"/>
    <m/>
    <m/>
    <m/>
    <m/>
    <s v="00Q5A00001OZvpO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Jefferson City"/>
    <m/>
    <b v="0"/>
    <m/>
    <m/>
    <x v="0"/>
    <b v="0"/>
    <b v="0"/>
    <d v="2020-04-09T18:12:49"/>
    <m/>
    <b v="0"/>
    <m/>
    <m/>
    <m/>
    <m/>
    <m/>
    <m/>
    <x v="13"/>
    <b v="0"/>
    <b v="0"/>
    <m/>
    <m/>
    <m/>
    <m/>
    <s v="00Q5A00001OZvps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Jefferson City"/>
    <m/>
    <b v="0"/>
    <m/>
    <m/>
    <x v="0"/>
    <b v="0"/>
    <b v="0"/>
    <d v="2020-04-09T18:13:58"/>
    <m/>
    <b v="0"/>
    <m/>
    <m/>
    <m/>
    <m/>
    <m/>
    <m/>
    <x v="13"/>
    <b v="0"/>
    <b v="0"/>
    <m/>
    <m/>
    <m/>
    <m/>
    <s v="00Q5A00001OZvpx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Jefferson City"/>
    <m/>
    <b v="0"/>
    <m/>
    <m/>
    <x v="0"/>
    <b v="0"/>
    <b v="0"/>
    <d v="2020-04-09T18:15:57"/>
    <m/>
    <b v="0"/>
    <m/>
    <m/>
    <m/>
    <m/>
    <m/>
    <m/>
    <x v="13"/>
    <b v="0"/>
    <b v="0"/>
    <m/>
    <m/>
    <m/>
    <m/>
    <s v="00Q5A00001OZvqC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b v="0"/>
    <m/>
    <m/>
    <x v="0"/>
    <b v="0"/>
    <b v="0"/>
    <d v="2020-04-09T19:47:14"/>
    <m/>
    <b v="0"/>
    <m/>
    <m/>
    <m/>
    <m/>
    <m/>
    <m/>
    <x v="13"/>
    <b v="0"/>
    <b v="0"/>
    <m/>
    <m/>
    <m/>
    <m/>
    <s v="00Q5A00001OZvxD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b v="0"/>
    <m/>
    <m/>
    <x v="0"/>
    <b v="0"/>
    <b v="0"/>
    <d v="2020-04-09T19:48:54"/>
    <m/>
    <b v="0"/>
    <m/>
    <m/>
    <m/>
    <m/>
    <m/>
    <m/>
    <x v="13"/>
    <b v="0"/>
    <b v="0"/>
    <m/>
    <m/>
    <m/>
    <m/>
    <s v="00Q5A00001OZvxN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iberty"/>
    <m/>
    <b v="0"/>
    <m/>
    <m/>
    <x v="0"/>
    <b v="0"/>
    <b v="0"/>
    <d v="2020-04-09T19:49:53"/>
    <m/>
    <b v="0"/>
    <m/>
    <m/>
    <m/>
    <m/>
    <m/>
    <m/>
    <x v="13"/>
    <b v="0"/>
    <b v="0"/>
    <m/>
    <m/>
    <m/>
    <m/>
    <s v="00Q5A00001OZvxS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b v="0"/>
    <m/>
    <m/>
    <x v="0"/>
    <b v="0"/>
    <b v="0"/>
    <d v="2020-04-09T19:50:53"/>
    <m/>
    <b v="0"/>
    <m/>
    <m/>
    <m/>
    <m/>
    <m/>
    <m/>
    <x v="13"/>
    <b v="0"/>
    <b v="0"/>
    <m/>
    <m/>
    <m/>
    <m/>
    <s v="00Q5A00001OZvxc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b v="0"/>
    <m/>
    <m/>
    <x v="0"/>
    <b v="0"/>
    <b v="0"/>
    <d v="2020-04-09T19:52:20"/>
    <m/>
    <b v="0"/>
    <m/>
    <m/>
    <m/>
    <m/>
    <m/>
    <m/>
    <x v="13"/>
    <b v="0"/>
    <b v="0"/>
    <m/>
    <m/>
    <m/>
    <m/>
    <s v="00Q5A00001OZvxh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King County"/>
    <m/>
    <b v="0"/>
    <m/>
    <m/>
    <x v="0"/>
    <b v="0"/>
    <b v="0"/>
    <d v="2020-04-24T13:56:33"/>
    <m/>
    <b v="0"/>
    <m/>
    <m/>
    <m/>
    <m/>
    <m/>
    <m/>
    <x v="13"/>
    <b v="0"/>
    <b v="0"/>
    <m/>
    <m/>
    <m/>
    <m/>
    <s v="00Q5A00001OaAkK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King County"/>
    <m/>
    <b v="0"/>
    <m/>
    <m/>
    <x v="0"/>
    <b v="0"/>
    <b v="0"/>
    <d v="2020-04-24T14:05:30"/>
    <m/>
    <b v="0"/>
    <m/>
    <m/>
    <m/>
    <m/>
    <m/>
    <m/>
    <x v="13"/>
    <b v="0"/>
    <b v="0"/>
    <m/>
    <m/>
    <m/>
    <m/>
    <s v="00Q5A00001OaAkZ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Tacoma"/>
    <m/>
    <b v="0"/>
    <m/>
    <m/>
    <x v="0"/>
    <b v="0"/>
    <b v="0"/>
    <d v="2020-04-24T16:02:46"/>
    <m/>
    <b v="0"/>
    <m/>
    <m/>
    <m/>
    <m/>
    <m/>
    <m/>
    <x v="13"/>
    <b v="0"/>
    <b v="0"/>
    <m/>
    <m/>
    <m/>
    <m/>
    <s v="00Q5A00001OaAu5UAF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Tacoma"/>
    <m/>
    <b v="0"/>
    <m/>
    <m/>
    <x v="0"/>
    <b v="0"/>
    <b v="0"/>
    <d v="2020-04-24T16:05:05"/>
    <m/>
    <b v="0"/>
    <m/>
    <m/>
    <m/>
    <m/>
    <m/>
    <m/>
    <x v="13"/>
    <b v="0"/>
    <b v="0"/>
    <m/>
    <m/>
    <m/>
    <m/>
    <s v="00Q5A00001OaAuF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4T16:51:48"/>
    <m/>
    <b v="0"/>
    <m/>
    <m/>
    <m/>
    <m/>
    <m/>
    <m/>
    <x v="13"/>
    <b v="0"/>
    <b v="0"/>
    <m/>
    <m/>
    <m/>
    <m/>
    <s v="00Q5A00001OaAxE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0-10-30T16:49:13"/>
    <m/>
    <b v="0"/>
    <m/>
    <m/>
    <m/>
    <m/>
    <m/>
    <m/>
    <x v="13"/>
    <b v="0"/>
    <b v="0"/>
    <m/>
    <m/>
    <m/>
    <m/>
    <s v="00Q5A00001RGAhG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0-10-30T16:52:33"/>
    <m/>
    <b v="0"/>
    <m/>
    <m/>
    <m/>
    <m/>
    <m/>
    <m/>
    <x v="13"/>
    <b v="0"/>
    <b v="0"/>
    <m/>
    <m/>
    <m/>
    <m/>
    <s v="00Q5A00001RGAhQ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0-10-30T16:54:08"/>
    <m/>
    <b v="0"/>
    <m/>
    <m/>
    <m/>
    <m/>
    <m/>
    <m/>
    <x v="13"/>
    <b v="0"/>
    <b v="0"/>
    <m/>
    <m/>
    <m/>
    <m/>
    <s v="00Q5A00001RGAha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Zanesville"/>
    <m/>
    <b v="0"/>
    <m/>
    <m/>
    <x v="0"/>
    <b v="0"/>
    <b v="0"/>
    <d v="2020-10-30T17:42:14"/>
    <m/>
    <b v="0"/>
    <m/>
    <m/>
    <m/>
    <m/>
    <m/>
    <m/>
    <x v="13"/>
    <b v="0"/>
    <b v="0"/>
    <m/>
    <m/>
    <m/>
    <m/>
    <s v="00Q5A00001RGAlr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Galveston"/>
    <m/>
    <b v="0"/>
    <m/>
    <m/>
    <x v="0"/>
    <b v="0"/>
    <b v="0"/>
    <d v="2020-01-15T20:39:35"/>
    <m/>
    <b v="0"/>
    <m/>
    <m/>
    <m/>
    <m/>
    <m/>
    <m/>
    <x v="13"/>
    <b v="0"/>
    <b v="0"/>
    <m/>
    <m/>
    <m/>
    <m/>
    <s v="00Q5A00001OXawT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Baton Rouge"/>
    <m/>
    <b v="0"/>
    <m/>
    <m/>
    <x v="0"/>
    <b v="0"/>
    <b v="0"/>
    <d v="2020-03-11T18:07:31"/>
    <m/>
    <b v="0"/>
    <m/>
    <m/>
    <m/>
    <m/>
    <m/>
    <m/>
    <x v="13"/>
    <b v="0"/>
    <b v="0"/>
    <m/>
    <m/>
    <m/>
    <m/>
    <s v="00Q5A00001OZIQn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harleston"/>
    <m/>
    <b v="0"/>
    <m/>
    <m/>
    <x v="0"/>
    <b v="0"/>
    <b v="0"/>
    <d v="2020-03-12T13:26:57"/>
    <m/>
    <b v="0"/>
    <m/>
    <m/>
    <m/>
    <m/>
    <m/>
    <m/>
    <x v="13"/>
    <b v="0"/>
    <b v="0"/>
    <m/>
    <m/>
    <m/>
    <m/>
    <s v="00Q5A00001OZJhY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adison"/>
    <m/>
    <b v="0"/>
    <m/>
    <m/>
    <x v="0"/>
    <b v="0"/>
    <b v="0"/>
    <d v="2020-03-12T13:30:17"/>
    <m/>
    <b v="0"/>
    <m/>
    <m/>
    <m/>
    <m/>
    <m/>
    <m/>
    <x v="13"/>
    <b v="0"/>
    <b v="0"/>
    <m/>
    <m/>
    <m/>
    <m/>
    <s v="00Q5A00001OZJhx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gana Heights"/>
    <m/>
    <b v="0"/>
    <m/>
    <m/>
    <x v="0"/>
    <b v="0"/>
    <b v="0"/>
    <d v="2020-03-12T14:05:38"/>
    <m/>
    <b v="0"/>
    <m/>
    <m/>
    <m/>
    <m/>
    <m/>
    <m/>
    <x v="13"/>
    <b v="0"/>
    <b v="0"/>
    <m/>
    <m/>
    <m/>
    <m/>
    <s v="00Q5A00001OZJlG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gana Heights"/>
    <m/>
    <b v="0"/>
    <m/>
    <m/>
    <x v="0"/>
    <b v="0"/>
    <b v="0"/>
    <d v="2020-03-12T14:09:14"/>
    <m/>
    <b v="0"/>
    <m/>
    <m/>
    <m/>
    <m/>
    <m/>
    <m/>
    <x v="13"/>
    <b v="0"/>
    <b v="0"/>
    <m/>
    <m/>
    <m/>
    <m/>
    <s v="00Q5A00001OZJlV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s v="Petersburg"/>
    <m/>
    <b v="0"/>
    <m/>
    <m/>
    <x v="0"/>
    <b v="0"/>
    <b v="0"/>
    <d v="2020-04-28T20:09:43"/>
    <m/>
    <b v="0"/>
    <m/>
    <m/>
    <m/>
    <m/>
    <m/>
    <m/>
    <x v="13"/>
    <b v="0"/>
    <b v="0"/>
    <m/>
    <m/>
    <m/>
    <m/>
    <s v="00Q5A00001OaEkYUAV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Conroe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Y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Dickinson"/>
    <m/>
    <b v="0"/>
    <m/>
    <m/>
    <x v="0"/>
    <b v="0"/>
    <b v="0"/>
    <d v="2020-01-15T20:32:53"/>
    <m/>
    <b v="0"/>
    <m/>
    <m/>
    <m/>
    <m/>
    <m/>
    <m/>
    <x v="13"/>
    <b v="0"/>
    <b v="0"/>
    <m/>
    <m/>
    <m/>
    <m/>
    <s v="00Q5A00001OXava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Horseshoe Bay"/>
    <m/>
    <b v="0"/>
    <m/>
    <m/>
    <x v="0"/>
    <b v="0"/>
    <b v="0"/>
    <d v="2020-01-24T17:40:52"/>
    <m/>
    <b v="0"/>
    <m/>
    <m/>
    <m/>
    <m/>
    <m/>
    <m/>
    <x v="13"/>
    <b v="0"/>
    <b v="0"/>
    <m/>
    <m/>
    <m/>
    <m/>
    <s v="00Q5A00001OYJsL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Windsor Heights"/>
    <m/>
    <b v="0"/>
    <m/>
    <m/>
    <x v="0"/>
    <b v="0"/>
    <b v="0"/>
    <d v="2020-03-11T16:56:25"/>
    <m/>
    <b v="0"/>
    <m/>
    <m/>
    <m/>
    <m/>
    <m/>
    <m/>
    <x v="13"/>
    <b v="0"/>
    <b v="0"/>
    <m/>
    <m/>
    <m/>
    <m/>
    <s v="00Q5A00001OZIKG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Windsor Heights"/>
    <m/>
    <b v="0"/>
    <m/>
    <m/>
    <x v="0"/>
    <b v="0"/>
    <b v="0"/>
    <d v="2020-03-11T17:06:17"/>
    <m/>
    <b v="0"/>
    <m/>
    <m/>
    <m/>
    <m/>
    <m/>
    <m/>
    <x v="13"/>
    <b v="0"/>
    <b v="0"/>
    <m/>
    <m/>
    <m/>
    <m/>
    <s v="00Q5A00001OZIKk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Baton Rouge"/>
    <m/>
    <b v="0"/>
    <m/>
    <m/>
    <x v="0"/>
    <b v="0"/>
    <b v="0"/>
    <d v="2020-03-11T18:05:38"/>
    <m/>
    <b v="0"/>
    <m/>
    <m/>
    <m/>
    <m/>
    <m/>
    <m/>
    <x v="13"/>
    <b v="0"/>
    <b v="0"/>
    <m/>
    <m/>
    <m/>
    <m/>
    <s v="00Q5A00001OZIQd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Augusta"/>
    <m/>
    <b v="0"/>
    <m/>
    <m/>
    <x v="0"/>
    <b v="0"/>
    <b v="0"/>
    <d v="2020-03-11T18:20:09"/>
    <m/>
    <b v="0"/>
    <m/>
    <m/>
    <m/>
    <m/>
    <m/>
    <m/>
    <x v="13"/>
    <b v="0"/>
    <b v="0"/>
    <m/>
    <m/>
    <m/>
    <m/>
    <s v="00Q5A00001OZISK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Lincoln"/>
    <m/>
    <b v="0"/>
    <m/>
    <m/>
    <x v="0"/>
    <b v="0"/>
    <b v="0"/>
    <d v="2020-03-11T19:08:52"/>
    <m/>
    <b v="0"/>
    <m/>
    <m/>
    <m/>
    <m/>
    <m/>
    <m/>
    <x v="13"/>
    <b v="0"/>
    <b v="0"/>
    <m/>
    <m/>
    <m/>
    <m/>
    <s v="00Q5A00001OZIYS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3-11T19:20:48"/>
    <m/>
    <b v="0"/>
    <m/>
    <m/>
    <m/>
    <m/>
    <m/>
    <m/>
    <x v="13"/>
    <b v="0"/>
    <b v="0"/>
    <m/>
    <m/>
    <m/>
    <m/>
    <s v="00Q5A00001OZIZQ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6"/>
    <n v="0"/>
    <m/>
    <m/>
    <m/>
    <m/>
    <n v="1"/>
    <n v="9"/>
    <m/>
    <n v="1"/>
  </r>
  <r>
    <b v="0"/>
    <b v="0"/>
    <m/>
    <m/>
    <m/>
    <s v="Carson City"/>
    <m/>
    <b v="0"/>
    <m/>
    <m/>
    <x v="0"/>
    <b v="0"/>
    <b v="0"/>
    <d v="2020-03-11T19:22:54"/>
    <m/>
    <b v="0"/>
    <m/>
    <m/>
    <m/>
    <m/>
    <m/>
    <m/>
    <x v="13"/>
    <b v="0"/>
    <b v="0"/>
    <m/>
    <m/>
    <m/>
    <m/>
    <s v="00Q5A00001OZIZf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Oklahoma City"/>
    <m/>
    <b v="0"/>
    <m/>
    <m/>
    <x v="0"/>
    <b v="0"/>
    <b v="0"/>
    <d v="2020-03-11T20:53:39"/>
    <m/>
    <b v="0"/>
    <m/>
    <m/>
    <m/>
    <m/>
    <m/>
    <m/>
    <x v="13"/>
    <b v="0"/>
    <b v="0"/>
    <m/>
    <m/>
    <m/>
    <m/>
    <s v="00Q5A00001OZIkE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n Juan"/>
    <m/>
    <b v="0"/>
    <m/>
    <m/>
    <x v="0"/>
    <b v="0"/>
    <b v="0"/>
    <d v="2020-03-11T21:34:48"/>
    <m/>
    <b v="0"/>
    <m/>
    <m/>
    <m/>
    <m/>
    <m/>
    <m/>
    <x v="13"/>
    <b v="0"/>
    <b v="0"/>
    <m/>
    <m/>
    <m/>
    <m/>
    <s v="00Q5A00001OZInS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ranston"/>
    <m/>
    <b v="0"/>
    <m/>
    <m/>
    <x v="0"/>
    <b v="0"/>
    <b v="0"/>
    <d v="2020-03-11T21:38:37"/>
    <m/>
    <b v="0"/>
    <m/>
    <m/>
    <m/>
    <m/>
    <m/>
    <m/>
    <x v="13"/>
    <b v="0"/>
    <b v="0"/>
    <m/>
    <m/>
    <m/>
    <m/>
    <s v="00Q5A00001OZInc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Salt Lake City"/>
    <m/>
    <b v="0"/>
    <m/>
    <m/>
    <x v="0"/>
    <b v="0"/>
    <b v="0"/>
    <d v="2020-03-11T22:16:49"/>
    <m/>
    <b v="0"/>
    <m/>
    <m/>
    <m/>
    <m/>
    <m/>
    <m/>
    <x v="13"/>
    <b v="0"/>
    <b v="0"/>
    <m/>
    <m/>
    <m/>
    <m/>
    <s v="00Q5A00001OZIre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lt Lake City"/>
    <m/>
    <b v="0"/>
    <m/>
    <m/>
    <x v="0"/>
    <b v="0"/>
    <b v="0"/>
    <d v="2020-03-11T22:20:12"/>
    <m/>
    <b v="0"/>
    <m/>
    <m/>
    <m/>
    <m/>
    <m/>
    <m/>
    <x v="13"/>
    <b v="0"/>
    <b v="0"/>
    <m/>
    <m/>
    <m/>
    <m/>
    <s v="00Q5A00001OZIs3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Salt Lake City"/>
    <m/>
    <b v="0"/>
    <m/>
    <m/>
    <x v="0"/>
    <b v="0"/>
    <b v="0"/>
    <d v="2020-03-11T22:21:26"/>
    <m/>
    <b v="0"/>
    <m/>
    <m/>
    <m/>
    <m/>
    <m/>
    <m/>
    <x v="13"/>
    <b v="0"/>
    <b v="0"/>
    <m/>
    <m/>
    <m/>
    <m/>
    <s v="00Q5A00001OZIsD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lt Lake City"/>
    <m/>
    <b v="0"/>
    <m/>
    <m/>
    <x v="0"/>
    <b v="0"/>
    <b v="0"/>
    <d v="2020-03-11T22:23:13"/>
    <m/>
    <b v="0"/>
    <m/>
    <m/>
    <m/>
    <m/>
    <m/>
    <m/>
    <x v="13"/>
    <b v="0"/>
    <b v="0"/>
    <m/>
    <m/>
    <m/>
    <m/>
    <s v="00Q5A00001OZIsI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x v="0"/>
    <s v="Open"/>
    <b v="0"/>
    <m/>
    <b v="0"/>
    <m/>
    <m/>
    <b v="0"/>
    <n v="0"/>
    <n v="0"/>
    <n v="6"/>
    <n v="0"/>
    <m/>
    <m/>
    <m/>
    <m/>
    <n v="1"/>
    <n v="4"/>
    <m/>
    <n v="1"/>
  </r>
  <r>
    <b v="0"/>
    <b v="0"/>
    <m/>
    <m/>
    <m/>
    <s v="Cumberland"/>
    <m/>
    <b v="0"/>
    <m/>
    <m/>
    <x v="0"/>
    <b v="0"/>
    <b v="0"/>
    <d v="2020-03-31T16:07:07"/>
    <m/>
    <b v="0"/>
    <m/>
    <m/>
    <m/>
    <m/>
    <m/>
    <m/>
    <x v="13"/>
    <b v="0"/>
    <b v="0"/>
    <m/>
    <m/>
    <m/>
    <m/>
    <s v="00Q5A00001OZdNmUAL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Mission"/>
    <m/>
    <b v="0"/>
    <m/>
    <m/>
    <x v="0"/>
    <b v="0"/>
    <b v="0"/>
    <d v="2020-01-24T19:05:25"/>
    <m/>
    <b v="0"/>
    <m/>
    <m/>
    <m/>
    <m/>
    <m/>
    <m/>
    <x v="13"/>
    <b v="0"/>
    <b v="0"/>
    <m/>
    <m/>
    <m/>
    <m/>
    <s v="00Q5A00001OYJyE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Mission"/>
    <m/>
    <b v="0"/>
    <m/>
    <m/>
    <x v="0"/>
    <b v="0"/>
    <b v="0"/>
    <d v="2020-01-24T19:10:22"/>
    <m/>
    <b v="0"/>
    <m/>
    <m/>
    <m/>
    <m/>
    <m/>
    <m/>
    <x v="13"/>
    <b v="0"/>
    <b v="0"/>
    <m/>
    <m/>
    <m/>
    <m/>
    <s v="00Q5A00001OYJyT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Windsor Heights"/>
    <m/>
    <b v="0"/>
    <m/>
    <m/>
    <x v="0"/>
    <b v="0"/>
    <b v="0"/>
    <d v="2020-03-11T17:07:37"/>
    <m/>
    <b v="0"/>
    <m/>
    <m/>
    <m/>
    <m/>
    <m/>
    <m/>
    <x v="13"/>
    <b v="0"/>
    <b v="0"/>
    <m/>
    <m/>
    <m/>
    <m/>
    <s v="00Q5A00001OZIKp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m/>
    <m/>
    <s v="Jackson"/>
    <m/>
    <b v="0"/>
    <m/>
    <m/>
    <x v="0"/>
    <b v="0"/>
    <b v="0"/>
    <d v="2020-03-11T18:49:20"/>
    <m/>
    <b v="0"/>
    <m/>
    <m/>
    <m/>
    <m/>
    <m/>
    <m/>
    <x v="13"/>
    <b v="0"/>
    <b v="0"/>
    <m/>
    <m/>
    <m/>
    <m/>
    <s v="00Q5A00001OZIVO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Jackson"/>
    <m/>
    <b v="0"/>
    <m/>
    <m/>
    <x v="0"/>
    <b v="0"/>
    <b v="0"/>
    <d v="2020-03-11T18:50:33"/>
    <m/>
    <b v="0"/>
    <m/>
    <m/>
    <m/>
    <m/>
    <m/>
    <m/>
    <x v="13"/>
    <b v="0"/>
    <b v="0"/>
    <m/>
    <m/>
    <m/>
    <m/>
    <s v="00Q5A00001OZIVd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x v="0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s v="Jefferson City"/>
    <m/>
    <b v="0"/>
    <m/>
    <m/>
    <x v="0"/>
    <b v="0"/>
    <b v="0"/>
    <d v="2020-03-11T18:55:21"/>
    <m/>
    <b v="0"/>
    <m/>
    <m/>
    <m/>
    <m/>
    <m/>
    <m/>
    <x v="13"/>
    <b v="0"/>
    <b v="0"/>
    <m/>
    <m/>
    <m/>
    <m/>
    <s v="00Q5A00001OZIWMUA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Mather"/>
    <m/>
    <b v="0"/>
    <m/>
    <m/>
    <x v="0"/>
    <b v="0"/>
    <b v="0"/>
    <d v="2020-03-06T20:44:52"/>
    <m/>
    <b v="0"/>
    <m/>
    <m/>
    <m/>
    <m/>
    <m/>
    <m/>
    <x v="13"/>
    <b v="0"/>
    <b v="0"/>
    <m/>
    <m/>
    <m/>
    <m/>
    <s v="00Q5A00001OZB0a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x v="0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s v="Chesterfield"/>
    <m/>
    <b v="0"/>
    <m/>
    <m/>
    <x v="0"/>
    <b v="0"/>
    <b v="0"/>
    <d v="2020-04-09T15:30:27"/>
    <m/>
    <b v="0"/>
    <m/>
    <m/>
    <m/>
    <m/>
    <m/>
    <m/>
    <x v="13"/>
    <b v="0"/>
    <b v="0"/>
    <m/>
    <m/>
    <m/>
    <m/>
    <s v="00Q5A00001OZrsZ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X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x v="0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Lihue"/>
    <m/>
    <b v="0"/>
    <m/>
    <m/>
    <x v="0"/>
    <b v="0"/>
    <b v="0"/>
    <d v="2020-02-10T22:07:59"/>
    <m/>
    <b v="0"/>
    <m/>
    <m/>
    <m/>
    <m/>
    <m/>
    <m/>
    <x v="13"/>
    <b v="0"/>
    <b v="0"/>
    <m/>
    <m/>
    <m/>
    <m/>
    <s v="00Q5A00001OYfYjUAL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5"/>
    <n v="0"/>
    <m/>
    <m/>
    <m/>
    <m/>
    <n v="1"/>
    <n v="0"/>
    <n v="62828"/>
    <n v="1"/>
  </r>
  <r>
    <b v="0"/>
    <b v="0"/>
    <m/>
    <m/>
    <m/>
    <m/>
    <m/>
    <b v="0"/>
    <m/>
    <m/>
    <x v="0"/>
    <b v="0"/>
    <b v="0"/>
    <d v="2020-02-10T22:07:59"/>
    <m/>
    <b v="0"/>
    <m/>
    <m/>
    <m/>
    <m/>
    <m/>
    <m/>
    <x v="13"/>
    <b v="0"/>
    <b v="0"/>
    <m/>
    <m/>
    <m/>
    <m/>
    <s v="00Q5A00001OYfYmUAL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0-02-05T20:40:44"/>
    <m/>
    <b v="0"/>
    <m/>
    <m/>
    <m/>
    <m/>
    <m/>
    <m/>
    <x v="13"/>
    <b v="0"/>
    <b v="0"/>
    <m/>
    <m/>
    <m/>
    <s v="CWAs;Explosives;Drugs"/>
    <s v="00Q5A00001OYZHGUA5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0-02-05T20:40:44"/>
    <m/>
    <b v="0"/>
    <m/>
    <m/>
    <m/>
    <m/>
    <m/>
    <m/>
    <x v="13"/>
    <b v="0"/>
    <b v="0"/>
    <m/>
    <m/>
    <m/>
    <s v="CWAs;Explosives;Drugs"/>
    <s v="00Q5A00001OYZHIUA5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Racine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FUAZ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White City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DUAZ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Fredericksburg"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FyUAP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1T19:28:39"/>
    <m/>
    <b v="0"/>
    <m/>
    <m/>
    <m/>
    <m/>
    <m/>
    <m/>
    <x v="13"/>
    <b v="0"/>
    <b v="0"/>
    <m/>
    <m/>
    <m/>
    <s v="CWAs;Drugs;All Hazards"/>
    <s v="00Q5A00001Oa8YZUAZ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0-04-28T14:18:58"/>
    <m/>
    <b v="0"/>
    <m/>
    <m/>
    <m/>
    <m/>
    <m/>
    <m/>
    <x v="13"/>
    <b v="0"/>
    <b v="0"/>
    <d v="2021-05-26T00:00:00"/>
    <m/>
    <m/>
    <m/>
    <s v="00Q5A00001OaEJN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x v="2"/>
    <s v="Open"/>
    <b v="0"/>
    <m/>
    <b v="0"/>
    <m/>
    <m/>
    <b v="0"/>
    <n v="0"/>
    <n v="0"/>
    <n v="13"/>
    <n v="0"/>
    <m/>
    <m/>
    <m/>
    <m/>
    <n v="1"/>
    <n v="6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K7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14"/>
    <m/>
    <n v="1"/>
  </r>
  <r>
    <b v="0"/>
    <b v="0"/>
    <m/>
    <m/>
    <m/>
    <m/>
    <m/>
    <b v="0"/>
    <m/>
    <m/>
    <x v="0"/>
    <b v="0"/>
    <b v="0"/>
    <d v="2020-04-28T15:20:44"/>
    <m/>
    <b v="0"/>
    <m/>
    <m/>
    <m/>
    <m/>
    <m/>
    <m/>
    <x v="13"/>
    <b v="0"/>
    <b v="0"/>
    <m/>
    <m/>
    <m/>
    <m/>
    <s v="00Q5A00001OaENs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s v="SA"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KH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Montreal"/>
    <m/>
    <b v="0"/>
    <m/>
    <m/>
    <x v="5"/>
    <b v="0"/>
    <b v="0"/>
    <d v="2020-12-15T18:19:54"/>
    <m/>
    <b v="0"/>
    <m/>
    <m/>
    <m/>
    <m/>
    <m/>
    <m/>
    <x v="13"/>
    <b v="0"/>
    <b v="0"/>
    <m/>
    <m/>
    <m/>
    <m/>
    <s v="00Q5A00001RAlDaUAL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s v="Montreal- Quebec"/>
    <m/>
    <b v="0"/>
    <m/>
    <m/>
    <x v="5"/>
    <b v="0"/>
    <b v="0"/>
    <d v="2020-12-15T18:19:54"/>
    <m/>
    <b v="0"/>
    <m/>
    <m/>
    <m/>
    <m/>
    <m/>
    <m/>
    <x v="13"/>
    <b v="0"/>
    <b v="0"/>
    <m/>
    <m/>
    <m/>
    <m/>
    <s v="00Q5A00001RAlDbUAL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P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8"/>
    <n v="0"/>
    <m/>
    <m/>
    <m/>
    <m/>
    <n v="1"/>
    <n v="8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V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W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w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KP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KR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4-28T15:20:44"/>
    <m/>
    <b v="0"/>
    <m/>
    <m/>
    <m/>
    <m/>
    <m/>
    <m/>
    <x v="13"/>
    <b v="0"/>
    <b v="0"/>
    <m/>
    <m/>
    <m/>
    <m/>
    <s v="00Q5A00001OaENr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04-28T15:20:44"/>
    <m/>
    <b v="0"/>
    <m/>
    <m/>
    <m/>
    <m/>
    <m/>
    <m/>
    <x v="13"/>
    <b v="0"/>
    <b v="0"/>
    <m/>
    <m/>
    <m/>
    <m/>
    <s v="00Q5A00001OaEO6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s v="Fresno"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L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4-28T15:20:44"/>
    <m/>
    <b v="0"/>
    <m/>
    <m/>
    <m/>
    <m/>
    <m/>
    <m/>
    <x v="13"/>
    <b v="0"/>
    <b v="0"/>
    <m/>
    <m/>
    <m/>
    <m/>
    <s v="00Q5A00001OaENv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0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04-28T15:20:44"/>
    <m/>
    <b v="0"/>
    <m/>
    <m/>
    <m/>
    <m/>
    <m/>
    <m/>
    <x v="13"/>
    <b v="0"/>
    <b v="0"/>
    <m/>
    <m/>
    <m/>
    <m/>
    <s v="00Q5A00001OaENw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M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h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i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7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j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l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m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KM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Q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3"/>
    <n v="0"/>
    <m/>
    <m/>
    <m/>
    <m/>
    <n v="1"/>
    <n v="11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k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T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4"/>
    <n v="0"/>
    <m/>
    <m/>
    <m/>
    <m/>
    <n v="1"/>
    <n v="11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RUA1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rlington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ZLUAZ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Miami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ZXUAZ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s v="Wytheville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rUAJ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x v="0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Fort Lauderdale"/>
    <m/>
    <b v="0"/>
    <m/>
    <m/>
    <x v="0"/>
    <b v="0"/>
    <b v="0"/>
    <d v="2020-10-22T13:56:03"/>
    <m/>
    <b v="0"/>
    <m/>
    <m/>
    <m/>
    <m/>
    <m/>
    <m/>
    <x v="13"/>
    <b v="0"/>
    <b v="0"/>
    <m/>
    <m/>
    <m/>
    <m/>
    <s v="00Q5A00001RG0ab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x v="2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s v="Memphis"/>
    <m/>
    <b v="0"/>
    <m/>
    <m/>
    <x v="0"/>
    <b v="0"/>
    <b v="0"/>
    <d v="2020-10-16T14:24:14"/>
    <m/>
    <b v="0"/>
    <m/>
    <m/>
    <m/>
    <m/>
    <m/>
    <m/>
    <x v="13"/>
    <b v="0"/>
    <b v="0"/>
    <d v="2021-05-21T00:00:00"/>
    <m/>
    <m/>
    <m/>
    <s v="00Q5A00001RFooP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x v="2"/>
    <s v="Open"/>
    <b v="0"/>
    <m/>
    <b v="0"/>
    <m/>
    <m/>
    <b v="0"/>
    <n v="0"/>
    <n v="0"/>
    <n v="4"/>
    <n v="0"/>
    <m/>
    <m/>
    <m/>
    <m/>
    <n v="1"/>
    <n v="46"/>
    <m/>
    <n v="1"/>
  </r>
  <r>
    <b v="0"/>
    <b v="0"/>
    <m/>
    <m/>
    <m/>
    <s v="Fort Wayne"/>
    <m/>
    <b v="0"/>
    <m/>
    <m/>
    <x v="0"/>
    <b v="0"/>
    <b v="0"/>
    <d v="2019-12-20T14:54:42"/>
    <m/>
    <b v="0"/>
    <m/>
    <m/>
    <m/>
    <m/>
    <m/>
    <m/>
    <x v="13"/>
    <b v="0"/>
    <b v="0"/>
    <m/>
    <m/>
    <m/>
    <m/>
    <s v="00Q5A00001OX8UX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x v="2"/>
    <s v="Open"/>
    <b v="0"/>
    <m/>
    <b v="0"/>
    <m/>
    <m/>
    <b v="0"/>
    <n v="0"/>
    <n v="0"/>
    <n v="9"/>
    <n v="0"/>
    <m/>
    <m/>
    <m/>
    <m/>
    <n v="1"/>
    <n v="43"/>
    <m/>
    <n v="1"/>
  </r>
  <r>
    <b v="0"/>
    <b v="0"/>
    <m/>
    <m/>
    <m/>
    <s v="Ft. Lauderdale"/>
    <m/>
    <b v="0"/>
    <m/>
    <m/>
    <x v="0"/>
    <b v="0"/>
    <b v="0"/>
    <d v="2020-04-13T20:36:03"/>
    <m/>
    <b v="0"/>
    <m/>
    <m/>
    <m/>
    <m/>
    <m/>
    <m/>
    <x v="13"/>
    <b v="0"/>
    <b v="0"/>
    <m/>
    <m/>
    <m/>
    <m/>
    <s v="00Q5A00001OZy09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x v="2"/>
    <s v="Open"/>
    <b v="0"/>
    <m/>
    <b v="0"/>
    <m/>
    <m/>
    <b v="0"/>
    <n v="0"/>
    <n v="0"/>
    <n v="9"/>
    <n v="0"/>
    <m/>
    <m/>
    <m/>
    <m/>
    <n v="1"/>
    <n v="40"/>
    <m/>
    <n v="1"/>
  </r>
  <r>
    <b v="0"/>
    <b v="0"/>
    <m/>
    <m/>
    <m/>
    <s v="Northfield"/>
    <m/>
    <b v="0"/>
    <m/>
    <m/>
    <x v="0"/>
    <b v="0"/>
    <b v="0"/>
    <d v="2020-10-08T18:51:40"/>
    <m/>
    <b v="0"/>
    <m/>
    <m/>
    <m/>
    <m/>
    <m/>
    <m/>
    <x v="13"/>
    <b v="0"/>
    <b v="0"/>
    <m/>
    <m/>
    <m/>
    <m/>
    <s v="00Q5A00001RFdxy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outh Pasadena"/>
    <m/>
    <b v="0"/>
    <m/>
    <m/>
    <x v="0"/>
    <b v="0"/>
    <b v="0"/>
    <d v="2021-01-04T17:09:17"/>
    <m/>
    <b v="0"/>
    <m/>
    <m/>
    <m/>
    <m/>
    <m/>
    <m/>
    <x v="13"/>
    <b v="0"/>
    <b v="0"/>
    <m/>
    <m/>
    <m/>
    <m/>
    <s v="00Q5A00001RB2ArUAL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Montgomery"/>
    <m/>
    <b v="0"/>
    <m/>
    <m/>
    <x v="0"/>
    <b v="0"/>
    <b v="0"/>
    <d v="2020-10-06T17:31:37"/>
    <m/>
    <b v="0"/>
    <m/>
    <m/>
    <m/>
    <m/>
    <m/>
    <m/>
    <x v="13"/>
    <b v="0"/>
    <b v="0"/>
    <m/>
    <m/>
    <m/>
    <m/>
    <s v="00Q5A00001RFXG1UAP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Indianapolis"/>
    <m/>
    <b v="0"/>
    <m/>
    <m/>
    <x v="0"/>
    <b v="0"/>
    <b v="0"/>
    <d v="2020-10-15T17:44:54"/>
    <m/>
    <b v="0"/>
    <m/>
    <m/>
    <m/>
    <m/>
    <m/>
    <m/>
    <x v="13"/>
    <b v="0"/>
    <b v="0"/>
    <m/>
    <m/>
    <m/>
    <m/>
    <s v="00Q5A00001RFnBl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Indianapolis"/>
    <m/>
    <b v="0"/>
    <m/>
    <m/>
    <x v="0"/>
    <b v="0"/>
    <b v="0"/>
    <d v="2020-10-15T17:56:07"/>
    <m/>
    <b v="0"/>
    <m/>
    <m/>
    <m/>
    <m/>
    <m/>
    <m/>
    <x v="13"/>
    <b v="0"/>
    <b v="0"/>
    <m/>
    <m/>
    <m/>
    <m/>
    <s v="00Q5A00001RFnEG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Forsyth"/>
    <m/>
    <b v="0"/>
    <m/>
    <m/>
    <x v="0"/>
    <b v="0"/>
    <b v="0"/>
    <d v="2020-11-04T16:40:09"/>
    <m/>
    <b v="0"/>
    <m/>
    <m/>
    <m/>
    <m/>
    <m/>
    <m/>
    <x v="13"/>
    <b v="0"/>
    <b v="0"/>
    <m/>
    <m/>
    <m/>
    <m/>
    <s v="00Q5A00001RGJZU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Buffalo Grove"/>
    <m/>
    <b v="0"/>
    <m/>
    <m/>
    <x v="0"/>
    <b v="0"/>
    <b v="0"/>
    <d v="2020-11-18T19:36:31"/>
    <m/>
    <b v="0"/>
    <m/>
    <m/>
    <m/>
    <m/>
    <m/>
    <m/>
    <x v="13"/>
    <b v="0"/>
    <b v="0"/>
    <m/>
    <m/>
    <m/>
    <m/>
    <s v="00Q5A00001RGZoc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Newport News"/>
    <m/>
    <b v="0"/>
    <m/>
    <m/>
    <x v="0"/>
    <b v="0"/>
    <b v="0"/>
    <d v="2020-11-18T21:49:29"/>
    <m/>
    <b v="0"/>
    <m/>
    <m/>
    <m/>
    <m/>
    <m/>
    <m/>
    <x v="13"/>
    <b v="0"/>
    <b v="0"/>
    <m/>
    <m/>
    <m/>
    <m/>
    <s v="00Q5A00001RGa33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Richmond"/>
    <m/>
    <b v="0"/>
    <m/>
    <m/>
    <x v="0"/>
    <b v="0"/>
    <b v="0"/>
    <d v="2020-11-19T19:54:46"/>
    <m/>
    <b v="0"/>
    <m/>
    <m/>
    <m/>
    <m/>
    <m/>
    <m/>
    <x v="13"/>
    <b v="0"/>
    <b v="0"/>
    <m/>
    <m/>
    <m/>
    <m/>
    <s v="00Q5A00001RGbi8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Penn Yan"/>
    <m/>
    <b v="0"/>
    <m/>
    <m/>
    <x v="0"/>
    <b v="0"/>
    <b v="0"/>
    <d v="2020-11-19T20:28:59"/>
    <m/>
    <b v="0"/>
    <m/>
    <m/>
    <m/>
    <m/>
    <m/>
    <m/>
    <x v="13"/>
    <b v="0"/>
    <b v="0"/>
    <m/>
    <m/>
    <m/>
    <m/>
    <s v="00Q5A00001RGbkJ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helsea"/>
    <m/>
    <b v="0"/>
    <m/>
    <m/>
    <x v="0"/>
    <b v="0"/>
    <b v="0"/>
    <d v="2020-11-20T20:00:19"/>
    <m/>
    <b v="0"/>
    <m/>
    <m/>
    <m/>
    <m/>
    <m/>
    <m/>
    <x v="13"/>
    <b v="0"/>
    <b v="0"/>
    <m/>
    <m/>
    <m/>
    <m/>
    <s v="00Q5A00001RGcrU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x v="0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San Francisco"/>
    <m/>
    <b v="0"/>
    <m/>
    <m/>
    <x v="0"/>
    <b v="0"/>
    <b v="0"/>
    <d v="2020-11-03T15:12:57"/>
    <m/>
    <b v="0"/>
    <m/>
    <m/>
    <m/>
    <m/>
    <m/>
    <m/>
    <x v="13"/>
    <b v="0"/>
    <b v="0"/>
    <m/>
    <m/>
    <m/>
    <m/>
    <s v="00Q5A00001RGHHUUA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Fort Worth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v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Fort Worth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Laughlin"/>
    <m/>
    <b v="0"/>
    <m/>
    <m/>
    <x v="0"/>
    <b v="0"/>
    <b v="0"/>
    <d v="2021-02-11T15:59:10"/>
    <m/>
    <b v="0"/>
    <m/>
    <m/>
    <m/>
    <m/>
    <m/>
    <m/>
    <x v="13"/>
    <b v="0"/>
    <b v="0"/>
    <m/>
    <m/>
    <m/>
    <m/>
    <s v="00Q5A00001RBhE6UAL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Sacramento"/>
    <m/>
    <b v="0"/>
    <m/>
    <m/>
    <x v="0"/>
    <b v="0"/>
    <b v="0"/>
    <d v="2020-03-04T13:33:35"/>
    <m/>
    <b v="0"/>
    <m/>
    <m/>
    <m/>
    <m/>
    <m/>
    <m/>
    <x v="13"/>
    <b v="0"/>
    <b v="0"/>
    <m/>
    <m/>
    <m/>
    <m/>
    <s v="00Q5A00001OZ7jl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Kalispell"/>
    <m/>
    <b v="0"/>
    <m/>
    <m/>
    <x v="0"/>
    <b v="0"/>
    <b v="0"/>
    <d v="2020-04-01T18:58:02"/>
    <m/>
    <b v="0"/>
    <m/>
    <m/>
    <m/>
    <m/>
    <m/>
    <m/>
    <x v="13"/>
    <b v="0"/>
    <b v="0"/>
    <m/>
    <m/>
    <m/>
    <m/>
    <s v="00Q5A00001OZeUE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Jefferson City"/>
    <m/>
    <b v="0"/>
    <m/>
    <m/>
    <x v="0"/>
    <b v="0"/>
    <b v="0"/>
    <d v="2020-04-09T17:52:04"/>
    <m/>
    <b v="0"/>
    <m/>
    <m/>
    <m/>
    <m/>
    <m/>
    <m/>
    <x v="13"/>
    <b v="0"/>
    <b v="0"/>
    <m/>
    <m/>
    <m/>
    <m/>
    <s v="00Q5A00001OZvo1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04-09T17:53:40"/>
    <m/>
    <b v="0"/>
    <m/>
    <m/>
    <m/>
    <m/>
    <m/>
    <m/>
    <x v="13"/>
    <b v="0"/>
    <b v="0"/>
    <m/>
    <m/>
    <m/>
    <m/>
    <s v="00Q5A00001OZvo6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4T14:04:13"/>
    <m/>
    <b v="0"/>
    <m/>
    <m/>
    <m/>
    <m/>
    <m/>
    <m/>
    <x v="13"/>
    <b v="0"/>
    <b v="0"/>
    <m/>
    <m/>
    <m/>
    <m/>
    <s v="00Q5A00001RBFJS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Millersville"/>
    <m/>
    <b v="0"/>
    <m/>
    <m/>
    <x v="0"/>
    <b v="0"/>
    <b v="0"/>
    <d v="2020-10-14T17:55:58"/>
    <m/>
    <b v="0"/>
    <m/>
    <m/>
    <m/>
    <m/>
    <m/>
    <m/>
    <x v="13"/>
    <b v="0"/>
    <b v="0"/>
    <m/>
    <m/>
    <m/>
    <m/>
    <s v="00Q5A00001RFkLt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6"/>
    <m/>
    <n v="1"/>
  </r>
  <r>
    <b v="0"/>
    <b v="0"/>
    <m/>
    <m/>
    <m/>
    <s v="Fairmont"/>
    <m/>
    <b v="0"/>
    <m/>
    <m/>
    <x v="0"/>
    <b v="0"/>
    <b v="0"/>
    <d v="2020-10-15T15:03:21"/>
    <m/>
    <b v="0"/>
    <m/>
    <m/>
    <m/>
    <m/>
    <m/>
    <m/>
    <x v="13"/>
    <b v="0"/>
    <b v="0"/>
    <m/>
    <m/>
    <m/>
    <m/>
    <s v="00Q5A00001RFmGd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Manitowoc County"/>
    <m/>
    <b v="0"/>
    <m/>
    <m/>
    <x v="0"/>
    <b v="0"/>
    <b v="0"/>
    <d v="2020-10-16T13:57:42"/>
    <m/>
    <b v="0"/>
    <m/>
    <m/>
    <m/>
    <m/>
    <m/>
    <m/>
    <x v="13"/>
    <b v="0"/>
    <b v="0"/>
    <m/>
    <m/>
    <m/>
    <m/>
    <s v="00Q5A00001RFolQ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Dimondale"/>
    <m/>
    <b v="0"/>
    <m/>
    <m/>
    <x v="0"/>
    <b v="0"/>
    <b v="0"/>
    <d v="2020-11-04T16:06:21"/>
    <m/>
    <b v="0"/>
    <m/>
    <m/>
    <m/>
    <m/>
    <m/>
    <m/>
    <x v="13"/>
    <b v="0"/>
    <b v="0"/>
    <m/>
    <m/>
    <m/>
    <m/>
    <s v="00Q5A00001RGJXJ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Owensboro"/>
    <m/>
    <b v="0"/>
    <m/>
    <m/>
    <x v="0"/>
    <b v="0"/>
    <b v="0"/>
    <d v="2020-11-18T20:06:02"/>
    <m/>
    <b v="0"/>
    <m/>
    <m/>
    <m/>
    <m/>
    <m/>
    <m/>
    <x v="13"/>
    <b v="0"/>
    <b v="0"/>
    <m/>
    <m/>
    <m/>
    <m/>
    <s v="00Q5A00001RGZrl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Flandreau"/>
    <m/>
    <b v="0"/>
    <m/>
    <m/>
    <x v="0"/>
    <b v="0"/>
    <b v="0"/>
    <d v="2020-11-19T20:52:18"/>
    <m/>
    <b v="0"/>
    <m/>
    <m/>
    <m/>
    <m/>
    <m/>
    <m/>
    <x v="13"/>
    <b v="0"/>
    <b v="0"/>
    <m/>
    <m/>
    <m/>
    <m/>
    <s v="00Q5A00001RGbn8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El Reno"/>
    <m/>
    <b v="0"/>
    <m/>
    <m/>
    <x v="0"/>
    <b v="0"/>
    <b v="0"/>
    <d v="2020-11-19T21:27:36"/>
    <m/>
    <b v="0"/>
    <m/>
    <m/>
    <m/>
    <m/>
    <m/>
    <m/>
    <x v="13"/>
    <b v="0"/>
    <b v="0"/>
    <m/>
    <m/>
    <m/>
    <m/>
    <s v="00Q5A00001RGbql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s v="Stevens Point"/>
    <m/>
    <b v="0"/>
    <m/>
    <m/>
    <x v="0"/>
    <b v="0"/>
    <b v="0"/>
    <d v="2020-11-03T15:12:57"/>
    <m/>
    <b v="0"/>
    <m/>
    <m/>
    <m/>
    <m/>
    <m/>
    <m/>
    <x v="13"/>
    <b v="0"/>
    <b v="0"/>
    <m/>
    <m/>
    <m/>
    <m/>
    <s v="00Q5A00001RGHHXUA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ayrevil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V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oliet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Y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leepy Hollow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Z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MITHVIL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a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Houst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Austi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9"/>
    <m/>
    <n v="1"/>
  </r>
  <r>
    <b v="0"/>
    <b v="0"/>
    <m/>
    <m/>
    <m/>
    <s v="Travelers Rest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Arlingt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2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Whitewater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Fort Smith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Warrensburg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D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Wilkes Barr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H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Willist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I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Rockford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L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Yorkvil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Q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Youngstow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R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es Moines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U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ouglasvil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W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ouglasvil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X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owners Grov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Y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s v="Atlanta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c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Baton Roug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Eastvil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i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13"/>
    <m/>
    <n v="1"/>
  </r>
  <r>
    <b v="0"/>
    <b v="0"/>
    <m/>
    <m/>
    <m/>
    <s v="Ellendal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Fairbanks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n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Falmouth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o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almouth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p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almouth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Glenn Heights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7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aurel Springs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A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Hillsid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U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Huds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W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a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es Plaines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b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Indiana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Lake Forest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n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Lincol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r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ncolnwood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s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os Angeles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Loves Park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ly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rdmor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0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anlius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Nashvill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ackso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E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J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obil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K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Rochest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M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New Providenc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R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Las Vegas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X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Newna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d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Maryvill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h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Oklahoma City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p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Plano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Queen Creek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A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Quincy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B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s v="Omaha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Rose Hill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L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Rosell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M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eechburg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T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American Fork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V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Aquinnah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a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ort Myers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Bellair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i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Beloit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Beloit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Brigham City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0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Madiso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Fort Lauderdal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5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Barringto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7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Cambridg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E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ape Elizabeth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F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CAR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I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edarburg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L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os Angeles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S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Cleburn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e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aywood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j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s v="Covingto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Dedham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o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Delray Beach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San Francisco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an Ramo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p1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outhwick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b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Utica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e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Port Chester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k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Denver City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Richmond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n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Clute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Lincoln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outh River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y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cotch Plains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d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Saint Louis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d5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aytona Beach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d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1-25T13:37:32"/>
    <m/>
    <b v="0"/>
    <m/>
    <m/>
    <m/>
    <m/>
    <m/>
    <m/>
    <x v="13"/>
    <b v="0"/>
    <b v="0"/>
    <m/>
    <m/>
    <m/>
    <m/>
    <s v="00Q5A00001RGoq9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1-25T13:37:32"/>
    <m/>
    <b v="0"/>
    <m/>
    <m/>
    <m/>
    <m/>
    <m/>
    <m/>
    <x v="13"/>
    <b v="0"/>
    <b v="0"/>
    <m/>
    <m/>
    <m/>
    <m/>
    <s v="00Q5A00001RGoqA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riverside"/>
    <m/>
    <b v="0"/>
    <m/>
    <m/>
    <x v="0"/>
    <b v="0"/>
    <b v="0"/>
    <d v="2020-11-25T13:37:32"/>
    <m/>
    <b v="0"/>
    <m/>
    <m/>
    <m/>
    <m/>
    <m/>
    <m/>
    <x v="13"/>
    <b v="0"/>
    <b v="0"/>
    <m/>
    <m/>
    <m/>
    <m/>
    <s v="00Q5A00001RGoqD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1-25T13:37:32"/>
    <m/>
    <b v="0"/>
    <m/>
    <m/>
    <m/>
    <m/>
    <m/>
    <m/>
    <x v="13"/>
    <b v="0"/>
    <b v="0"/>
    <m/>
    <m/>
    <m/>
    <m/>
    <s v="00Q5A00001RGoqH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1-25T13:37:32"/>
    <m/>
    <b v="0"/>
    <m/>
    <m/>
    <m/>
    <m/>
    <m/>
    <m/>
    <x v="13"/>
    <b v="0"/>
    <b v="0"/>
    <m/>
    <m/>
    <m/>
    <m/>
    <s v="00Q5A00001RGoqJ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1-25T13:37:32"/>
    <m/>
    <b v="0"/>
    <m/>
    <m/>
    <m/>
    <m/>
    <m/>
    <m/>
    <x v="13"/>
    <b v="0"/>
    <b v="0"/>
    <m/>
    <m/>
    <m/>
    <m/>
    <s v="00Q5A00001RGoqK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Lakewood"/>
    <m/>
    <b v="0"/>
    <m/>
    <m/>
    <x v="0"/>
    <b v="0"/>
    <b v="0"/>
    <d v="2020-04-08T18:20:20"/>
    <m/>
    <b v="0"/>
    <m/>
    <m/>
    <m/>
    <m/>
    <m/>
    <m/>
    <x v="13"/>
    <b v="0"/>
    <b v="0"/>
    <m/>
    <m/>
    <m/>
    <m/>
    <s v="00Q5A00001OZkg9UAD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Newark"/>
    <m/>
    <b v="0"/>
    <m/>
    <m/>
    <x v="0"/>
    <b v="0"/>
    <b v="0"/>
    <d v="2021-01-22T13:50:44"/>
    <m/>
    <b v="0"/>
    <m/>
    <m/>
    <m/>
    <m/>
    <m/>
    <m/>
    <x v="13"/>
    <b v="0"/>
    <b v="0"/>
    <m/>
    <m/>
    <m/>
    <m/>
    <s v="00Q5A00001RBMeCUAX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Sacramento"/>
    <m/>
    <b v="0"/>
    <m/>
    <m/>
    <x v="0"/>
    <b v="0"/>
    <b v="0"/>
    <d v="2020-03-03T15:31:37"/>
    <m/>
    <b v="0"/>
    <m/>
    <m/>
    <m/>
    <m/>
    <m/>
    <m/>
    <x v="13"/>
    <b v="0"/>
    <b v="0"/>
    <m/>
    <m/>
    <m/>
    <m/>
    <s v="00Q5A00001OZ60h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Shelburn"/>
    <m/>
    <b v="0"/>
    <m/>
    <m/>
    <x v="0"/>
    <b v="0"/>
    <b v="0"/>
    <d v="2021-01-14T14:26:53"/>
    <m/>
    <b v="0"/>
    <m/>
    <m/>
    <m/>
    <m/>
    <m/>
    <m/>
    <x v="13"/>
    <b v="0"/>
    <b v="0"/>
    <m/>
    <m/>
    <m/>
    <m/>
    <s v="00Q5A00001RBFKpUAP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Willow Grove"/>
    <m/>
    <b v="0"/>
    <m/>
    <m/>
    <x v="0"/>
    <b v="0"/>
    <b v="0"/>
    <d v="2020-10-13T14:54:55"/>
    <m/>
    <b v="0"/>
    <m/>
    <m/>
    <m/>
    <m/>
    <m/>
    <m/>
    <x v="13"/>
    <b v="0"/>
    <b v="0"/>
    <m/>
    <m/>
    <m/>
    <m/>
    <s v="00Q5A00001RFiHM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m/>
    <m/>
    <s v="Pueblo"/>
    <m/>
    <b v="0"/>
    <m/>
    <m/>
    <x v="0"/>
    <b v="0"/>
    <b v="0"/>
    <d v="2020-10-15T16:05:18"/>
    <m/>
    <b v="0"/>
    <m/>
    <m/>
    <m/>
    <m/>
    <m/>
    <m/>
    <x v="13"/>
    <b v="0"/>
    <b v="0"/>
    <m/>
    <m/>
    <m/>
    <m/>
    <s v="00Q5A00001RFmSU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La Grange"/>
    <m/>
    <b v="0"/>
    <m/>
    <m/>
    <x v="0"/>
    <b v="0"/>
    <b v="0"/>
    <d v="2020-11-05T15:12:40"/>
    <m/>
    <b v="0"/>
    <m/>
    <m/>
    <m/>
    <m/>
    <m/>
    <m/>
    <x v="13"/>
    <b v="0"/>
    <b v="0"/>
    <m/>
    <m/>
    <m/>
    <m/>
    <s v="00Q5A00001RGLWZ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s v="Sequim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W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Tulalip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j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T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Durham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d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Garner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3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Garner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Grand Juncti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5"/>
    <n v="0"/>
    <m/>
    <m/>
    <m/>
    <m/>
    <n v="1"/>
    <n v="4"/>
    <n v="60000"/>
    <n v="1"/>
  </r>
  <r>
    <b v="0"/>
    <b v="0"/>
    <m/>
    <m/>
    <m/>
    <s v="Hermist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Q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Hermist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R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Hermiston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S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edford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9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thello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Redmond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D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Sapphir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p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harlott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N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Girard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l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St. Paul"/>
    <m/>
    <b v="0"/>
    <m/>
    <m/>
    <x v="0"/>
    <b v="0"/>
    <b v="0"/>
    <d v="2020-03-11T18:40:38"/>
    <m/>
    <b v="0"/>
    <m/>
    <m/>
    <m/>
    <m/>
    <m/>
    <m/>
    <x v="13"/>
    <b v="0"/>
    <b v="0"/>
    <m/>
    <m/>
    <m/>
    <m/>
    <s v="00Q5A00001OZIUQ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Montgomery"/>
    <m/>
    <b v="0"/>
    <m/>
    <m/>
    <x v="0"/>
    <b v="0"/>
    <b v="0"/>
    <d v="2021-02-09T19:08:37"/>
    <m/>
    <b v="0"/>
    <m/>
    <m/>
    <m/>
    <m/>
    <m/>
    <m/>
    <x v="13"/>
    <b v="0"/>
    <b v="0"/>
    <m/>
    <m/>
    <m/>
    <m/>
    <s v="00Q5A00001RBfGB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5T15:16:12"/>
    <m/>
    <b v="0"/>
    <m/>
    <m/>
    <m/>
    <m/>
    <m/>
    <m/>
    <x v="13"/>
    <b v="0"/>
    <b v="0"/>
    <m/>
    <m/>
    <m/>
    <m/>
    <s v="00Q5A00001RFmIo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0-16T15:58:55"/>
    <m/>
    <b v="0"/>
    <m/>
    <m/>
    <m/>
    <m/>
    <m/>
    <m/>
    <x v="13"/>
    <b v="0"/>
    <b v="0"/>
    <m/>
    <m/>
    <m/>
    <m/>
    <s v="00Q5A00001RFowN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Baton Rouge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Harrisburg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w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Hershey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x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s v="Hershey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y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7"/>
    <n v="0"/>
    <m/>
    <m/>
    <m/>
    <m/>
    <n v="1"/>
    <n v="10"/>
    <m/>
    <n v="1"/>
  </r>
  <r>
    <b v="0"/>
    <b v="0"/>
    <m/>
    <m/>
    <m/>
    <s v="North Scituat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F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7"/>
    <n v="0"/>
    <m/>
    <m/>
    <m/>
    <m/>
    <n v="1"/>
    <n v="8"/>
    <m/>
    <n v="1"/>
  </r>
  <r>
    <b v="0"/>
    <b v="0"/>
    <m/>
    <m/>
    <m/>
    <s v="Hemet"/>
    <m/>
    <b v="0"/>
    <m/>
    <m/>
    <x v="0"/>
    <b v="0"/>
    <b v="0"/>
    <d v="2020-04-19T19:54:50"/>
    <m/>
    <b v="0"/>
    <m/>
    <m/>
    <m/>
    <m/>
    <m/>
    <m/>
    <x v="13"/>
    <b v="0"/>
    <b v="0"/>
    <m/>
    <m/>
    <m/>
    <m/>
    <s v="00Q5A00001Oa5tJUAR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Mesquite"/>
    <m/>
    <b v="0"/>
    <m/>
    <m/>
    <x v="0"/>
    <b v="0"/>
    <b v="0"/>
    <d v="2020-04-21T15:53:31"/>
    <m/>
    <b v="0"/>
    <m/>
    <m/>
    <m/>
    <m/>
    <m/>
    <m/>
    <x v="13"/>
    <b v="0"/>
    <b v="0"/>
    <m/>
    <m/>
    <m/>
    <m/>
    <s v="00Q5A00001Oa87ZUAR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4"/>
    <m/>
    <n v="1"/>
  </r>
  <r>
    <b v="0"/>
    <b v="0"/>
    <m/>
    <m/>
    <m/>
    <s v="North Las Vegas"/>
    <m/>
    <b v="0"/>
    <m/>
    <m/>
    <x v="0"/>
    <b v="0"/>
    <b v="0"/>
    <d v="2020-04-21T16:09:42"/>
    <m/>
    <b v="0"/>
    <m/>
    <m/>
    <m/>
    <m/>
    <m/>
    <m/>
    <x v="13"/>
    <b v="0"/>
    <b v="0"/>
    <m/>
    <m/>
    <m/>
    <m/>
    <s v="00Q5A00001Oa89fUAB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2T17:52:10"/>
    <m/>
    <b v="0"/>
    <m/>
    <m/>
    <m/>
    <m/>
    <m/>
    <m/>
    <x v="13"/>
    <b v="0"/>
    <b v="0"/>
    <m/>
    <m/>
    <m/>
    <m/>
    <s v="00Q5A00001Oa9IpUAJ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x v="0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s v="Cleveland County"/>
    <m/>
    <b v="0"/>
    <m/>
    <m/>
    <x v="0"/>
    <b v="0"/>
    <b v="0"/>
    <d v="2020-04-23T19:58:52"/>
    <m/>
    <b v="0"/>
    <m/>
    <m/>
    <m/>
    <m/>
    <m/>
    <m/>
    <x v="13"/>
    <b v="0"/>
    <b v="0"/>
    <m/>
    <m/>
    <m/>
    <m/>
    <s v="00Q5A00001OaAIkUAN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8"/>
    <n v="0"/>
    <m/>
    <m/>
    <m/>
    <m/>
    <n v="1"/>
    <n v="2"/>
    <m/>
    <n v="1"/>
  </r>
  <r>
    <b v="0"/>
    <b v="0"/>
    <m/>
    <m/>
    <m/>
    <s v="Pikesvill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8"/>
    <n v="0"/>
    <m/>
    <m/>
    <m/>
    <m/>
    <n v="1"/>
    <n v="10"/>
    <m/>
    <n v="1"/>
  </r>
  <r>
    <b v="0"/>
    <b v="0"/>
    <m/>
    <m/>
    <m/>
    <s v="Maywood"/>
    <m/>
    <b v="0"/>
    <m/>
    <m/>
    <x v="0"/>
    <b v="0"/>
    <b v="0"/>
    <d v="2020-04-23T21:02:47"/>
    <m/>
    <b v="0"/>
    <m/>
    <m/>
    <m/>
    <m/>
    <m/>
    <m/>
    <x v="13"/>
    <b v="0"/>
    <b v="0"/>
    <m/>
    <m/>
    <m/>
    <m/>
    <s v="00Q5A00001OaAMIUA3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9"/>
    <n v="0"/>
    <m/>
    <m/>
    <m/>
    <m/>
    <n v="1"/>
    <n v="28"/>
    <m/>
    <n v="1"/>
  </r>
  <r>
    <b v="0"/>
    <b v="0"/>
    <m/>
    <m/>
    <m/>
    <s v="Topeka"/>
    <m/>
    <b v="0"/>
    <m/>
    <m/>
    <x v="0"/>
    <b v="0"/>
    <b v="0"/>
    <d v="2020-03-11T17:15:27"/>
    <m/>
    <b v="0"/>
    <m/>
    <m/>
    <m/>
    <m/>
    <m/>
    <m/>
    <x v="13"/>
    <b v="0"/>
    <b v="0"/>
    <m/>
    <m/>
    <m/>
    <m/>
    <s v="00Q5A00001OZIMH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Chehalis"/>
    <m/>
    <b v="0"/>
    <m/>
    <m/>
    <x v="0"/>
    <b v="0"/>
    <b v="0"/>
    <d v="2020-01-28T20:29:26"/>
    <m/>
    <b v="0"/>
    <m/>
    <m/>
    <m/>
    <m/>
    <m/>
    <m/>
    <x v="13"/>
    <b v="0"/>
    <b v="0"/>
    <d v="2021-04-11T00:00:00"/>
    <m/>
    <m/>
    <m/>
    <s v="00Q5A00001OYOyYUAX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8T19:44:39"/>
    <m/>
    <b v="0"/>
    <m/>
    <m/>
    <m/>
    <m/>
    <m/>
    <m/>
    <x v="13"/>
    <b v="0"/>
    <b v="0"/>
    <d v="2020-02-28T00:00:00"/>
    <m/>
    <m/>
    <m/>
    <s v="00Q5A00001OZ34E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s v="Topeka"/>
    <m/>
    <b v="0"/>
    <m/>
    <m/>
    <x v="0"/>
    <b v="0"/>
    <b v="0"/>
    <d v="2020-02-28T19:46:35"/>
    <m/>
    <b v="0"/>
    <m/>
    <m/>
    <m/>
    <m/>
    <m/>
    <m/>
    <x v="13"/>
    <b v="0"/>
    <b v="0"/>
    <m/>
    <m/>
    <m/>
    <m/>
    <s v="00Q5A00001OZ34O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8T19:49:54"/>
    <m/>
    <b v="0"/>
    <m/>
    <m/>
    <m/>
    <m/>
    <m/>
    <m/>
    <x v="13"/>
    <b v="0"/>
    <b v="0"/>
    <m/>
    <m/>
    <m/>
    <m/>
    <s v="00Q5A00001OZ34Y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8T19:52:13"/>
    <m/>
    <b v="0"/>
    <m/>
    <m/>
    <m/>
    <m/>
    <m/>
    <m/>
    <x v="13"/>
    <b v="0"/>
    <b v="0"/>
    <m/>
    <m/>
    <m/>
    <m/>
    <s v="00Q5A00001OZ34x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Carlsbad"/>
    <m/>
    <b v="0"/>
    <m/>
    <m/>
    <x v="0"/>
    <b v="0"/>
    <b v="0"/>
    <d v="2020-03-17T13:40:15"/>
    <m/>
    <b v="0"/>
    <m/>
    <m/>
    <m/>
    <m/>
    <m/>
    <m/>
    <x v="13"/>
    <b v="0"/>
    <b v="0"/>
    <m/>
    <m/>
    <m/>
    <m/>
    <s v="00Q5A00001OZNeh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s v="Columbus"/>
    <m/>
    <b v="0"/>
    <m/>
    <m/>
    <x v="0"/>
    <b v="0"/>
    <b v="0"/>
    <d v="2020-03-30T13:43:08"/>
    <m/>
    <b v="0"/>
    <m/>
    <m/>
    <m/>
    <m/>
    <m/>
    <m/>
    <x v="13"/>
    <b v="0"/>
    <b v="0"/>
    <d v="2020-03-30T00:00:00"/>
    <m/>
    <m/>
    <m/>
    <s v="00Q5A00001OZc8G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10"/>
    <n v="0"/>
    <m/>
    <m/>
    <m/>
    <m/>
    <n v="1"/>
    <n v="3"/>
    <m/>
    <n v="1"/>
  </r>
  <r>
    <b v="0"/>
    <b v="0"/>
    <m/>
    <m/>
    <m/>
    <s v="Billings"/>
    <m/>
    <b v="0"/>
    <m/>
    <m/>
    <x v="0"/>
    <b v="0"/>
    <b v="0"/>
    <d v="2020-04-01T15:41:23"/>
    <m/>
    <b v="0"/>
    <m/>
    <m/>
    <m/>
    <m/>
    <m/>
    <m/>
    <x v="13"/>
    <b v="0"/>
    <b v="0"/>
    <m/>
    <m/>
    <m/>
    <m/>
    <s v="00Q5A00001OZeDw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s v="Des Moines"/>
    <m/>
    <b v="0"/>
    <m/>
    <m/>
    <x v="0"/>
    <b v="0"/>
    <b v="0"/>
    <d v="2020-02-12T21:49:54"/>
    <m/>
    <b v="0"/>
    <m/>
    <m/>
    <m/>
    <m/>
    <m/>
    <m/>
    <x v="13"/>
    <b v="0"/>
    <b v="0"/>
    <m/>
    <m/>
    <m/>
    <m/>
    <s v="00Q5A00001OYi1uUAD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m/>
    <m/>
    <s v="Ventura"/>
    <m/>
    <b v="0"/>
    <m/>
    <m/>
    <x v="0"/>
    <b v="0"/>
    <b v="0"/>
    <d v="2020-02-18T14:17:11"/>
    <m/>
    <b v="0"/>
    <m/>
    <m/>
    <m/>
    <m/>
    <m/>
    <m/>
    <x v="13"/>
    <b v="0"/>
    <b v="0"/>
    <m/>
    <m/>
    <m/>
    <m/>
    <s v="00Q5A00001OYn7eUAD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Bellevue"/>
    <m/>
    <b v="0"/>
    <m/>
    <m/>
    <x v="0"/>
    <b v="0"/>
    <b v="0"/>
    <d v="2020-03-12T17:58:06"/>
    <m/>
    <b v="0"/>
    <m/>
    <m/>
    <m/>
    <m/>
    <m/>
    <m/>
    <x v="13"/>
    <b v="0"/>
    <b v="0"/>
    <d v="2020-03-12T00:00:00"/>
    <m/>
    <m/>
    <m/>
    <s v="00Q5A00001OZK72UAH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x v="0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s v="Richmond,  VA  23261"/>
    <m/>
    <b v="0"/>
    <m/>
    <m/>
    <x v="0"/>
    <b v="0"/>
    <b v="0"/>
    <d v="2020-01-03T16:33:37"/>
    <m/>
    <b v="0"/>
    <m/>
    <m/>
    <m/>
    <m/>
    <m/>
    <m/>
    <x v="13"/>
    <b v="0"/>
    <b v="0"/>
    <m/>
    <m/>
    <m/>
    <m/>
    <s v="00Q5A00001OXJME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s v="Montgomery"/>
    <m/>
    <b v="0"/>
    <m/>
    <m/>
    <x v="0"/>
    <b v="0"/>
    <b v="0"/>
    <d v="2020-03-06T19:47:00"/>
    <m/>
    <b v="0"/>
    <m/>
    <m/>
    <m/>
    <m/>
    <m/>
    <m/>
    <x v="13"/>
    <b v="0"/>
    <b v="0"/>
    <m/>
    <m/>
    <m/>
    <m/>
    <s v="00Q5A00001OZArc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s v="West Union"/>
    <m/>
    <b v="0"/>
    <m/>
    <m/>
    <x v="0"/>
    <b v="0"/>
    <b v="0"/>
    <d v="2020-03-25T18:07:22"/>
    <m/>
    <b v="0"/>
    <m/>
    <m/>
    <m/>
    <m/>
    <m/>
    <m/>
    <x v="13"/>
    <b v="0"/>
    <b v="0"/>
    <m/>
    <m/>
    <m/>
    <m/>
    <s v="00Q5A00001OZYXaUAP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s v="Tampa"/>
    <m/>
    <b v="0"/>
    <m/>
    <m/>
    <x v="0"/>
    <b v="0"/>
    <b v="0"/>
    <d v="2020-02-21T20:43:10"/>
    <m/>
    <b v="0"/>
    <m/>
    <m/>
    <m/>
    <m/>
    <m/>
    <m/>
    <x v="13"/>
    <b v="0"/>
    <b v="0"/>
    <m/>
    <m/>
    <m/>
    <m/>
    <s v="00Q5A00001OYtDL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s v="Dimondale"/>
    <m/>
    <b v="0"/>
    <m/>
    <m/>
    <x v="0"/>
    <b v="0"/>
    <b v="0"/>
    <d v="2020-03-11T18:27:28"/>
    <m/>
    <b v="0"/>
    <m/>
    <m/>
    <m/>
    <m/>
    <m/>
    <m/>
    <x v="13"/>
    <b v="0"/>
    <b v="0"/>
    <m/>
    <m/>
    <m/>
    <m/>
    <s v="00Q5A00001OZIStUAP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x v="0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s v="Jekyll Island"/>
    <m/>
    <b v="0"/>
    <m/>
    <m/>
    <x v="0"/>
    <b v="0"/>
    <b v="0"/>
    <d v="2020-03-30T13:33:39"/>
    <m/>
    <b v="0"/>
    <m/>
    <m/>
    <m/>
    <m/>
    <m/>
    <m/>
    <x v="13"/>
    <b v="0"/>
    <b v="0"/>
    <m/>
    <m/>
    <m/>
    <m/>
    <s v="00Q5A00001OZc7c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s v="Spooner"/>
    <m/>
    <b v="0"/>
    <m/>
    <m/>
    <x v="0"/>
    <b v="0"/>
    <b v="0"/>
    <d v="2020-03-30T13:39:15"/>
    <m/>
    <b v="0"/>
    <m/>
    <m/>
    <m/>
    <m/>
    <m/>
    <m/>
    <x v="13"/>
    <b v="0"/>
    <b v="0"/>
    <m/>
    <m/>
    <m/>
    <m/>
    <s v="00Q5A00001OZc7w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x v="0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s v="Baltimore"/>
    <m/>
    <b v="0"/>
    <m/>
    <m/>
    <x v="0"/>
    <b v="0"/>
    <b v="0"/>
    <d v="2020-04-01T20:34:42"/>
    <m/>
    <b v="0"/>
    <m/>
    <m/>
    <m/>
    <m/>
    <m/>
    <m/>
    <x v="13"/>
    <b v="0"/>
    <b v="0"/>
    <m/>
    <m/>
    <m/>
    <m/>
    <s v="00Q5A00001OZecZ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6"/>
    <m/>
    <n v="1"/>
  </r>
  <r>
    <b v="0"/>
    <b v="0"/>
    <m/>
    <m/>
    <m/>
    <s v="Annapolis"/>
    <m/>
    <b v="0"/>
    <m/>
    <m/>
    <x v="0"/>
    <b v="0"/>
    <b v="0"/>
    <d v="2020-04-01T20:40:38"/>
    <m/>
    <b v="0"/>
    <m/>
    <m/>
    <m/>
    <m/>
    <m/>
    <m/>
    <x v="13"/>
    <b v="0"/>
    <b v="0"/>
    <m/>
    <m/>
    <m/>
    <m/>
    <s v="00Q5A00001OZed8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s v="Baltimore"/>
    <m/>
    <b v="0"/>
    <m/>
    <m/>
    <x v="0"/>
    <b v="0"/>
    <b v="0"/>
    <d v="2020-04-01T20:44:15"/>
    <m/>
    <b v="0"/>
    <m/>
    <m/>
    <m/>
    <m/>
    <m/>
    <m/>
    <x v="13"/>
    <b v="0"/>
    <b v="0"/>
    <m/>
    <m/>
    <m/>
    <m/>
    <s v="00Q5A00001OZedS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s v="Orlando"/>
    <m/>
    <b v="0"/>
    <m/>
    <m/>
    <x v="0"/>
    <b v="0"/>
    <b v="0"/>
    <d v="2020-02-21T20:49:06"/>
    <m/>
    <b v="0"/>
    <m/>
    <m/>
    <m/>
    <m/>
    <m/>
    <m/>
    <x v="13"/>
    <b v="0"/>
    <b v="0"/>
    <m/>
    <m/>
    <m/>
    <m/>
    <s v="00Q5A00001OYtE9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s v="Fort Meyers"/>
    <m/>
    <b v="0"/>
    <m/>
    <m/>
    <x v="0"/>
    <b v="0"/>
    <b v="0"/>
    <d v="2020-02-21T21:14:01"/>
    <m/>
    <b v="0"/>
    <m/>
    <m/>
    <m/>
    <m/>
    <m/>
    <m/>
    <x v="13"/>
    <b v="0"/>
    <b v="0"/>
    <m/>
    <m/>
    <m/>
    <m/>
    <s v="00Q5A00001OYtEP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s v="Ft. Myers"/>
    <m/>
    <b v="0"/>
    <m/>
    <m/>
    <x v="0"/>
    <b v="0"/>
    <b v="0"/>
    <d v="2020-02-21T22:02:47"/>
    <m/>
    <b v="0"/>
    <m/>
    <m/>
    <m/>
    <m/>
    <m/>
    <m/>
    <x v="13"/>
    <b v="0"/>
    <b v="0"/>
    <m/>
    <m/>
    <m/>
    <m/>
    <s v="00Q5A00001OYtNz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2"/>
    <m/>
    <n v="1"/>
  </r>
  <r>
    <b v="0"/>
    <b v="0"/>
    <m/>
    <m/>
    <m/>
    <s v="Lake Worth"/>
    <m/>
    <b v="0"/>
    <m/>
    <m/>
    <x v="0"/>
    <b v="0"/>
    <b v="0"/>
    <d v="2020-02-24T16:15:54"/>
    <m/>
    <b v="0"/>
    <m/>
    <m/>
    <m/>
    <m/>
    <m/>
    <m/>
    <x v="13"/>
    <b v="0"/>
    <b v="0"/>
    <m/>
    <m/>
    <m/>
    <m/>
    <s v="00Q5A00001OYvgu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s v="Sacramento"/>
    <m/>
    <b v="0"/>
    <m/>
    <m/>
    <x v="0"/>
    <b v="0"/>
    <b v="0"/>
    <d v="2020-03-03T15:33:39"/>
    <m/>
    <b v="0"/>
    <m/>
    <m/>
    <m/>
    <m/>
    <m/>
    <m/>
    <x v="13"/>
    <b v="0"/>
    <b v="0"/>
    <m/>
    <m/>
    <m/>
    <m/>
    <s v="00Q5A00001OZ60w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s v="Sacramento"/>
    <m/>
    <b v="0"/>
    <m/>
    <m/>
    <x v="0"/>
    <b v="0"/>
    <b v="0"/>
    <d v="2020-03-03T15:37:06"/>
    <m/>
    <b v="0"/>
    <m/>
    <m/>
    <m/>
    <m/>
    <m/>
    <m/>
    <x v="13"/>
    <b v="0"/>
    <b v="0"/>
    <m/>
    <m/>
    <m/>
    <m/>
    <s v="00Q5A00001OZ616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s v="Duluth"/>
    <m/>
    <b v="0"/>
    <m/>
    <m/>
    <x v="0"/>
    <b v="0"/>
    <b v="0"/>
    <d v="2020-03-12T18:14:17"/>
    <m/>
    <b v="0"/>
    <m/>
    <m/>
    <m/>
    <m/>
    <m/>
    <m/>
    <x v="13"/>
    <b v="0"/>
    <b v="0"/>
    <m/>
    <m/>
    <m/>
    <m/>
    <s v="00Q5A00001OZK8yUAH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11"/>
    <n v="0"/>
    <m/>
    <m/>
    <m/>
    <m/>
    <n v="1"/>
    <n v="10"/>
    <m/>
    <n v="1"/>
  </r>
  <r>
    <b v="0"/>
    <b v="0"/>
    <m/>
    <m/>
    <m/>
    <s v="Arlington"/>
    <m/>
    <b v="0"/>
    <m/>
    <m/>
    <x v="0"/>
    <b v="0"/>
    <b v="0"/>
    <d v="2018-03-26T14:18:56"/>
    <m/>
    <b v="0"/>
    <m/>
    <m/>
    <m/>
    <m/>
    <m/>
    <m/>
    <x v="13"/>
    <b v="0"/>
    <b v="0"/>
    <d v="2021-05-22T00:00:00"/>
    <m/>
    <m/>
    <m/>
    <s v="00Q5A00001OZXFvUAP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x v="2"/>
    <s v="Open"/>
    <b v="0"/>
    <m/>
    <b v="0"/>
    <m/>
    <m/>
    <b v="0"/>
    <n v="0"/>
    <n v="0"/>
    <n v="12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9UAP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iddle River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wUAJ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3-24T14:59:26"/>
    <m/>
    <b v="0"/>
    <m/>
    <m/>
    <m/>
    <m/>
    <m/>
    <m/>
    <x v="13"/>
    <b v="0"/>
    <b v="0"/>
    <m/>
    <m/>
    <m/>
    <m/>
    <s v="00Q5A00001OZXGBUA5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Ballerup"/>
    <m/>
    <b v="0"/>
    <m/>
    <m/>
    <x v="8"/>
    <b v="0"/>
    <b v="0"/>
    <d v="2021-02-24T16:57:08"/>
    <m/>
    <b v="0"/>
    <m/>
    <m/>
    <m/>
    <m/>
    <m/>
    <m/>
    <x v="13"/>
    <b v="0"/>
    <b v="0"/>
    <m/>
    <m/>
    <m/>
    <m/>
    <s v="00Q5A00001RBt61UAD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BEAUFORT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zUAJ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x v="0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Cv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yUAN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0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19"/>
    <m/>
    <n v="1"/>
  </r>
  <r>
    <b v="0"/>
    <b v="0"/>
    <m/>
    <m/>
    <m/>
    <s v="Niagara Falls ARS"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PUA1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x v="0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2-15T18:19:54"/>
    <m/>
    <b v="0"/>
    <m/>
    <m/>
    <m/>
    <m/>
    <m/>
    <m/>
    <x v="13"/>
    <b v="0"/>
    <b v="0"/>
    <m/>
    <m/>
    <m/>
    <m/>
    <s v="00Q5A00001RAlD7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Oromocto"/>
    <m/>
    <b v="0"/>
    <m/>
    <m/>
    <x v="5"/>
    <b v="0"/>
    <b v="0"/>
    <d v="2020-12-15T18:19:54"/>
    <m/>
    <b v="0"/>
    <m/>
    <m/>
    <m/>
    <m/>
    <m/>
    <m/>
    <x v="13"/>
    <b v="0"/>
    <b v="0"/>
    <m/>
    <m/>
    <m/>
    <m/>
    <s v="00Q5A00001RAlChUAL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Luebbecke"/>
    <m/>
    <b v="0"/>
    <m/>
    <m/>
    <x v="6"/>
    <b v="0"/>
    <b v="0"/>
    <d v="2020-04-21T19:28:39"/>
    <m/>
    <b v="0"/>
    <m/>
    <m/>
    <m/>
    <m/>
    <m/>
    <m/>
    <x v="13"/>
    <b v="0"/>
    <b v="0"/>
    <m/>
    <m/>
    <m/>
    <m/>
    <s v="00Q5A00001Oa8Z4UAJ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x v="0"/>
    <s v="Open"/>
    <b v="0"/>
    <m/>
    <b v="0"/>
    <m/>
    <m/>
    <b v="0"/>
    <n v="0"/>
    <n v="0"/>
    <n v="3"/>
    <n v="0"/>
    <m/>
    <m/>
    <m/>
    <m/>
    <n v="1"/>
    <n v="8"/>
    <m/>
    <n v="1"/>
  </r>
  <r>
    <b v="0"/>
    <b v="0"/>
    <m/>
    <m/>
    <m/>
    <m/>
    <m/>
    <b v="0"/>
    <m/>
    <m/>
    <x v="5"/>
    <b v="0"/>
    <b v="0"/>
    <d v="2020-01-14T16:07:03"/>
    <m/>
    <b v="0"/>
    <m/>
    <m/>
    <m/>
    <m/>
    <m/>
    <m/>
    <x v="13"/>
    <b v="0"/>
    <b v="0"/>
    <m/>
    <m/>
    <m/>
    <m/>
    <s v="00Q5A00001OXYy2UAH"/>
    <x v="9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Alexandria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U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amp Murray"/>
    <m/>
    <b v="0"/>
    <m/>
    <m/>
    <x v="0"/>
    <b v="0"/>
    <b v="0"/>
    <d v="2020-03-09T20:09:24"/>
    <m/>
    <b v="0"/>
    <m/>
    <m/>
    <m/>
    <m/>
    <m/>
    <m/>
    <x v="13"/>
    <b v="0"/>
    <b v="0"/>
    <m/>
    <m/>
    <m/>
    <m/>
    <s v="00Q5A00001OZFxtUAH"/>
    <x v="3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14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2-20T17:58:04"/>
    <m/>
    <b v="0"/>
    <m/>
    <m/>
    <m/>
    <m/>
    <m/>
    <m/>
    <x v="13"/>
    <b v="0"/>
    <b v="0"/>
    <m/>
    <m/>
    <m/>
    <m/>
    <s v="00Q5A00001RBpiJ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6"/>
    <b v="0"/>
    <b v="0"/>
    <d v="2021-02-19T04:09:13"/>
    <m/>
    <b v="0"/>
    <m/>
    <m/>
    <m/>
    <m/>
    <m/>
    <m/>
    <x v="13"/>
    <b v="0"/>
    <b v="0"/>
    <m/>
    <m/>
    <m/>
    <m/>
    <s v="00Q5A00001RBnPi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69"/>
    <b v="0"/>
    <b v="0"/>
    <d v="2021-02-19T14:40:33"/>
    <m/>
    <b v="0"/>
    <m/>
    <m/>
    <m/>
    <m/>
    <m/>
    <m/>
    <x v="13"/>
    <b v="0"/>
    <b v="0"/>
    <m/>
    <m/>
    <m/>
    <m/>
    <s v="00Q5A00001RBndi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7"/>
    <b v="0"/>
    <b v="0"/>
    <d v="2021-02-24T16:28:09"/>
    <m/>
    <b v="0"/>
    <m/>
    <m/>
    <m/>
    <m/>
    <m/>
    <m/>
    <x v="13"/>
    <b v="0"/>
    <b v="0"/>
    <m/>
    <m/>
    <m/>
    <m/>
    <s v="00Q5A00001RBt2O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53"/>
    <b v="0"/>
    <b v="0"/>
    <d v="2021-02-24T21:16:00"/>
    <m/>
    <b v="0"/>
    <m/>
    <m/>
    <m/>
    <m/>
    <m/>
    <m/>
    <x v="13"/>
    <b v="0"/>
    <b v="0"/>
    <m/>
    <m/>
    <m/>
    <m/>
    <s v="00Q5A00001RBtRYUA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8"/>
    <b v="0"/>
    <b v="0"/>
    <d v="2021-02-18T16:11:20"/>
    <m/>
    <b v="0"/>
    <m/>
    <m/>
    <m/>
    <m/>
    <m/>
    <m/>
    <x v="13"/>
    <b v="0"/>
    <b v="0"/>
    <m/>
    <m/>
    <m/>
    <m/>
    <s v="00Q5A00001RBmh7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6T19:54:37"/>
    <m/>
    <b v="0"/>
    <m/>
    <m/>
    <m/>
    <m/>
    <m/>
    <m/>
    <x v="13"/>
    <b v="0"/>
    <b v="0"/>
    <m/>
    <m/>
    <m/>
    <m/>
    <s v="00Q5A00001RBw2j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8T07:24:50"/>
    <m/>
    <b v="0"/>
    <m/>
    <m/>
    <m/>
    <m/>
    <m/>
    <m/>
    <x v="13"/>
    <b v="0"/>
    <b v="0"/>
    <m/>
    <m/>
    <m/>
    <m/>
    <s v="00Q5A00001RBmPf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30"/>
    <b v="0"/>
    <b v="0"/>
    <d v="2021-02-22T15:31:59"/>
    <m/>
    <b v="0"/>
    <m/>
    <m/>
    <m/>
    <m/>
    <m/>
    <m/>
    <x v="13"/>
    <b v="0"/>
    <b v="0"/>
    <m/>
    <m/>
    <m/>
    <m/>
    <s v="00Q5A00001RBqWs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1T20:50:51"/>
    <m/>
    <b v="0"/>
    <m/>
    <m/>
    <m/>
    <m/>
    <m/>
    <m/>
    <x v="13"/>
    <b v="0"/>
    <b v="0"/>
    <m/>
    <m/>
    <m/>
    <m/>
    <s v="00Q5A00001RBq8b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02T19:14:01"/>
    <m/>
    <b v="0"/>
    <m/>
    <m/>
    <m/>
    <m/>
    <m/>
    <m/>
    <x v="13"/>
    <b v="0"/>
    <b v="0"/>
    <d v="2021-04-11T00:00:00"/>
    <m/>
    <m/>
    <m/>
    <s v="00Q5A00001RBYZ4UAP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5T20:46:09"/>
    <m/>
    <b v="0"/>
    <m/>
    <m/>
    <m/>
    <m/>
    <m/>
    <m/>
    <x v="13"/>
    <b v="0"/>
    <b v="0"/>
    <m/>
    <m/>
    <m/>
    <m/>
    <s v="00Q5A00001RC3MnUAL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55"/>
    <b v="0"/>
    <b v="0"/>
    <d v="2020-11-18T13:33:46"/>
    <m/>
    <b v="0"/>
    <m/>
    <m/>
    <m/>
    <m/>
    <m/>
    <m/>
    <x v="13"/>
    <b v="0"/>
    <b v="0"/>
    <m/>
    <m/>
    <m/>
    <m/>
    <s v="00Q5A00001RGZJm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j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FUA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61"/>
    <b v="0"/>
    <b v="0"/>
    <d v="2021-01-29T13:33:33"/>
    <m/>
    <b v="0"/>
    <m/>
    <m/>
    <m/>
    <m/>
    <m/>
    <m/>
    <x v="13"/>
    <b v="0"/>
    <b v="0"/>
    <m/>
    <m/>
    <m/>
    <m/>
    <s v="00Q5A00001RBTQp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q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"/>
    <b v="0"/>
    <b v="0"/>
    <d v="2020-11-18T13:33:46"/>
    <m/>
    <b v="0"/>
    <m/>
    <m/>
    <m/>
    <m/>
    <m/>
    <m/>
    <x v="13"/>
    <b v="0"/>
    <b v="0"/>
    <m/>
    <m/>
    <m/>
    <m/>
    <s v="00Q5A00001RGZJi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x v="0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d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f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x v="0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lUAP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UUA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22T20:23:17"/>
    <m/>
    <b v="0"/>
    <m/>
    <m/>
    <m/>
    <m/>
    <m/>
    <m/>
    <x v="13"/>
    <b v="0"/>
    <b v="0"/>
    <m/>
    <m/>
    <m/>
    <m/>
    <s v="00Q5A00001RBqzs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1-02-22T21:35:16"/>
    <m/>
    <b v="0"/>
    <m/>
    <m/>
    <m/>
    <m/>
    <m/>
    <m/>
    <x v="13"/>
    <b v="0"/>
    <b v="0"/>
    <m/>
    <m/>
    <m/>
    <m/>
    <s v="00Q5A00001RBr4x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2-22T21:49:50"/>
    <m/>
    <b v="0"/>
    <m/>
    <m/>
    <m/>
    <m/>
    <m/>
    <m/>
    <x v="13"/>
    <b v="0"/>
    <b v="0"/>
    <m/>
    <m/>
    <m/>
    <m/>
    <s v="00Q5A00001RBr6F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2T21:54:03"/>
    <m/>
    <b v="0"/>
    <m/>
    <m/>
    <m/>
    <m/>
    <m/>
    <m/>
    <x v="13"/>
    <b v="0"/>
    <b v="0"/>
    <m/>
    <m/>
    <m/>
    <m/>
    <s v="00Q5A00001RBr6j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2T23:44:06"/>
    <m/>
    <b v="0"/>
    <m/>
    <m/>
    <m/>
    <m/>
    <m/>
    <m/>
    <x v="13"/>
    <b v="0"/>
    <b v="0"/>
    <m/>
    <m/>
    <m/>
    <m/>
    <s v="00Q5A00001RBrEZ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2-23T08:39:54"/>
    <m/>
    <b v="0"/>
    <m/>
    <m/>
    <m/>
    <m/>
    <m/>
    <m/>
    <x v="13"/>
    <b v="0"/>
    <b v="0"/>
    <m/>
    <m/>
    <m/>
    <m/>
    <s v="00Q5A00001RBrPq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2-23T12:44:52"/>
    <m/>
    <b v="0"/>
    <m/>
    <m/>
    <m/>
    <m/>
    <m/>
    <m/>
    <x v="13"/>
    <b v="0"/>
    <b v="0"/>
    <m/>
    <m/>
    <m/>
    <m/>
    <s v="00Q5A00001RBrXJ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1-02-23T14:28:06"/>
    <m/>
    <b v="0"/>
    <m/>
    <m/>
    <m/>
    <m/>
    <m/>
    <m/>
    <x v="13"/>
    <b v="0"/>
    <b v="0"/>
    <m/>
    <m/>
    <m/>
    <m/>
    <s v="00Q5A00001RBrcO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2-24T17:17:11"/>
    <m/>
    <b v="0"/>
    <m/>
    <m/>
    <m/>
    <m/>
    <m/>
    <m/>
    <x v="13"/>
    <b v="0"/>
    <b v="0"/>
    <m/>
    <m/>
    <m/>
    <m/>
    <s v="00Q5A00001RBt7n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3T16:26:13"/>
    <m/>
    <b v="0"/>
    <m/>
    <m/>
    <m/>
    <m/>
    <m/>
    <m/>
    <x v="13"/>
    <b v="0"/>
    <b v="0"/>
    <m/>
    <m/>
    <m/>
    <m/>
    <s v="00Q5A00001RBroe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6T17:43:18"/>
    <m/>
    <b v="0"/>
    <m/>
    <m/>
    <m/>
    <m/>
    <m/>
    <m/>
    <x v="13"/>
    <b v="0"/>
    <b v="0"/>
    <m/>
    <m/>
    <m/>
    <m/>
    <s v="00Q5A00001RBkjD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6T21:42:17"/>
    <m/>
    <b v="0"/>
    <m/>
    <m/>
    <m/>
    <m/>
    <m/>
    <m/>
    <x v="13"/>
    <b v="0"/>
    <b v="0"/>
    <m/>
    <m/>
    <m/>
    <m/>
    <s v="00Q5A00001RBl5O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1-02-18T15:30:17"/>
    <m/>
    <b v="0"/>
    <m/>
    <m/>
    <m/>
    <m/>
    <m/>
    <m/>
    <x v="13"/>
    <b v="0"/>
    <b v="0"/>
    <m/>
    <m/>
    <m/>
    <m/>
    <s v="00Q5A00001RBmdU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2-18T17:48:53"/>
    <m/>
    <b v="0"/>
    <m/>
    <m/>
    <m/>
    <m/>
    <m/>
    <m/>
    <x v="13"/>
    <b v="0"/>
    <b v="0"/>
    <m/>
    <m/>
    <m/>
    <m/>
    <s v="00Q5A00001RBmp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m/>
    <m/>
    <b v="0"/>
    <m/>
    <m/>
    <x v="0"/>
    <b v="0"/>
    <b v="0"/>
    <d v="2021-02-19T14:09:12"/>
    <m/>
    <b v="0"/>
    <m/>
    <m/>
    <m/>
    <m/>
    <m/>
    <m/>
    <x v="13"/>
    <b v="0"/>
    <b v="0"/>
    <m/>
    <m/>
    <m/>
    <m/>
    <s v="00Q5A00001RBncB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Chantilly"/>
    <m/>
    <b v="0"/>
    <m/>
    <m/>
    <x v="0"/>
    <b v="0"/>
    <b v="0"/>
    <d v="2021-02-22T16:43:20"/>
    <m/>
    <b v="0"/>
    <m/>
    <m/>
    <m/>
    <m/>
    <m/>
    <m/>
    <x v="13"/>
    <b v="0"/>
    <b v="0"/>
    <m/>
    <m/>
    <m/>
    <m/>
    <s v="00Q5A00001RBqdX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2T16:56:13"/>
    <m/>
    <b v="0"/>
    <m/>
    <m/>
    <m/>
    <m/>
    <m/>
    <m/>
    <x v="13"/>
    <b v="0"/>
    <b v="0"/>
    <m/>
    <m/>
    <m/>
    <m/>
    <s v="00Q5A00001RBqe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x v="2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2-18T17:01:03"/>
    <m/>
    <b v="0"/>
    <m/>
    <m/>
    <m/>
    <m/>
    <m/>
    <m/>
    <x v="13"/>
    <b v="0"/>
    <b v="0"/>
    <m/>
    <m/>
    <m/>
    <m/>
    <s v="00Q5A00001RBmm3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x v="2"/>
    <s v="Open"/>
    <b v="0"/>
    <m/>
    <b v="0"/>
    <m/>
    <m/>
    <b v="0"/>
    <n v="0"/>
    <n v="0"/>
    <n v="4"/>
    <n v="0"/>
    <m/>
    <m/>
    <m/>
    <m/>
    <n v="1"/>
    <n v="50"/>
    <m/>
    <n v="1"/>
  </r>
  <r>
    <b v="0"/>
    <b v="0"/>
    <m/>
    <m/>
    <m/>
    <m/>
    <m/>
    <b v="0"/>
    <m/>
    <m/>
    <x v="1"/>
    <b v="0"/>
    <b v="0"/>
    <d v="2021-02-17T11:08:24"/>
    <m/>
    <b v="0"/>
    <m/>
    <m/>
    <m/>
    <m/>
    <m/>
    <m/>
    <x v="13"/>
    <b v="0"/>
    <b v="0"/>
    <m/>
    <m/>
    <m/>
    <m/>
    <s v="00Q5A00001RBlTa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7T15:54:24"/>
    <m/>
    <b v="0"/>
    <m/>
    <m/>
    <m/>
    <m/>
    <m/>
    <m/>
    <x v="13"/>
    <b v="0"/>
    <b v="0"/>
    <m/>
    <m/>
    <m/>
    <m/>
    <s v="00Q5A00001RBlcw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b v="0"/>
    <m/>
    <m/>
    <x v="1"/>
    <b v="0"/>
    <b v="0"/>
    <d v="2021-02-18T13:59:37"/>
    <m/>
    <b v="0"/>
    <m/>
    <m/>
    <m/>
    <m/>
    <m/>
    <m/>
    <x v="13"/>
    <b v="0"/>
    <b v="0"/>
    <m/>
    <m/>
    <m/>
    <m/>
    <s v="00Q5A00001RBmYj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09:05:23"/>
    <m/>
    <b v="0"/>
    <m/>
    <m/>
    <m/>
    <m/>
    <m/>
    <m/>
    <x v="13"/>
    <b v="0"/>
    <b v="0"/>
    <m/>
    <m/>
    <m/>
    <m/>
    <s v="00Q5A00001RBnT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1"/>
    <b v="0"/>
    <b v="0"/>
    <d v="2021-02-19T10:14:23"/>
    <m/>
    <b v="0"/>
    <m/>
    <m/>
    <m/>
    <m/>
    <m/>
    <m/>
    <x v="13"/>
    <b v="0"/>
    <b v="0"/>
    <m/>
    <m/>
    <m/>
    <m/>
    <s v="00Q5A00001RBnUR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0:20:40"/>
    <m/>
    <b v="0"/>
    <m/>
    <m/>
    <m/>
    <m/>
    <m/>
    <m/>
    <x v="13"/>
    <b v="0"/>
    <b v="0"/>
    <m/>
    <m/>
    <m/>
    <m/>
    <s v="00Q5A00001RBnUb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0:45:45"/>
    <m/>
    <b v="0"/>
    <m/>
    <m/>
    <m/>
    <m/>
    <m/>
    <m/>
    <x v="13"/>
    <b v="0"/>
    <b v="0"/>
    <m/>
    <m/>
    <m/>
    <m/>
    <s v="00Q5A00001RBnV5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x v="2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b v="0"/>
    <m/>
    <m/>
    <x v="1"/>
    <b v="0"/>
    <b v="0"/>
    <d v="2021-02-19T10:47:49"/>
    <m/>
    <b v="0"/>
    <m/>
    <m/>
    <m/>
    <m/>
    <m/>
    <m/>
    <x v="13"/>
    <b v="0"/>
    <b v="0"/>
    <m/>
    <m/>
    <m/>
    <m/>
    <s v="00Q5A00001RBnVA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1:15:07"/>
    <m/>
    <b v="0"/>
    <m/>
    <m/>
    <m/>
    <m/>
    <m/>
    <m/>
    <x v="13"/>
    <b v="0"/>
    <b v="0"/>
    <m/>
    <m/>
    <m/>
    <m/>
    <s v="00Q5A00001RBnVU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19T11:44:40"/>
    <m/>
    <b v="0"/>
    <m/>
    <m/>
    <m/>
    <m/>
    <m/>
    <m/>
    <x v="13"/>
    <b v="0"/>
    <b v="0"/>
    <m/>
    <m/>
    <m/>
    <m/>
    <s v="00Q5A00001RBnY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1:53:00"/>
    <m/>
    <b v="0"/>
    <m/>
    <m/>
    <m/>
    <m/>
    <m/>
    <m/>
    <x v="13"/>
    <b v="0"/>
    <b v="0"/>
    <m/>
    <m/>
    <m/>
    <m/>
    <s v="00Q5A00001RBnYd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19T12:01:24"/>
    <m/>
    <b v="0"/>
    <m/>
    <m/>
    <m/>
    <m/>
    <m/>
    <m/>
    <x v="13"/>
    <b v="0"/>
    <b v="0"/>
    <m/>
    <m/>
    <m/>
    <m/>
    <s v="00Q5A00001RBnYt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2:07:36"/>
    <m/>
    <b v="0"/>
    <m/>
    <m/>
    <m/>
    <m/>
    <m/>
    <m/>
    <x v="13"/>
    <b v="0"/>
    <b v="0"/>
    <m/>
    <m/>
    <m/>
    <m/>
    <s v="00Q5A00001RBnZ2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2:28:32"/>
    <m/>
    <b v="0"/>
    <m/>
    <m/>
    <m/>
    <m/>
    <m/>
    <m/>
    <x v="13"/>
    <b v="0"/>
    <b v="0"/>
    <m/>
    <m/>
    <m/>
    <m/>
    <s v="00Q5A00001RBnZM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3:35:28"/>
    <m/>
    <b v="0"/>
    <m/>
    <m/>
    <m/>
    <m/>
    <m/>
    <m/>
    <x v="13"/>
    <b v="0"/>
    <b v="0"/>
    <m/>
    <m/>
    <m/>
    <m/>
    <s v="00Q5A00001RBnae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x v="2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b v="0"/>
    <m/>
    <m/>
    <x v="1"/>
    <b v="0"/>
    <b v="0"/>
    <d v="2021-02-19T14:17:28"/>
    <m/>
    <b v="0"/>
    <m/>
    <m/>
    <m/>
    <m/>
    <m/>
    <m/>
    <x v="13"/>
    <b v="0"/>
    <b v="0"/>
    <m/>
    <m/>
    <m/>
    <m/>
    <s v="00Q5A00001RBncp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19T15:41:58"/>
    <m/>
    <b v="0"/>
    <m/>
    <m/>
    <m/>
    <m/>
    <m/>
    <m/>
    <x v="13"/>
    <b v="0"/>
    <b v="0"/>
    <m/>
    <m/>
    <m/>
    <m/>
    <s v="00Q5A00001RBnhB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0T19:36:38"/>
    <m/>
    <b v="0"/>
    <m/>
    <m/>
    <m/>
    <m/>
    <m/>
    <m/>
    <x v="13"/>
    <b v="0"/>
    <b v="0"/>
    <m/>
    <m/>
    <m/>
    <m/>
    <s v="00Q5A00001RBpjg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b v="0"/>
    <m/>
    <m/>
    <x v="1"/>
    <b v="0"/>
    <b v="0"/>
    <d v="2021-02-22T07:43:11"/>
    <m/>
    <b v="0"/>
    <m/>
    <m/>
    <m/>
    <m/>
    <m/>
    <m/>
    <x v="13"/>
    <b v="0"/>
    <b v="0"/>
    <m/>
    <m/>
    <m/>
    <m/>
    <s v="00Q5A00001RBqLG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22T08:57:13"/>
    <m/>
    <b v="0"/>
    <m/>
    <m/>
    <m/>
    <m/>
    <m/>
    <m/>
    <x v="13"/>
    <b v="0"/>
    <b v="0"/>
    <m/>
    <m/>
    <m/>
    <m/>
    <s v="00Q5A00001RBqLz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22T09:07:57"/>
    <m/>
    <b v="0"/>
    <m/>
    <m/>
    <m/>
    <m/>
    <m/>
    <m/>
    <x v="13"/>
    <b v="0"/>
    <b v="0"/>
    <m/>
    <m/>
    <m/>
    <m/>
    <s v="00Q5A00001RBqM4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1"/>
    <b v="0"/>
    <b v="0"/>
    <d v="2021-02-22T09:43:17"/>
    <m/>
    <b v="0"/>
    <m/>
    <m/>
    <m/>
    <m/>
    <m/>
    <m/>
    <x v="13"/>
    <b v="0"/>
    <b v="0"/>
    <m/>
    <m/>
    <m/>
    <m/>
    <s v="00Q5A00001RBqME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32"/>
    <b v="0"/>
    <b v="0"/>
    <d v="2021-02-22T09:43:17"/>
    <m/>
    <b v="0"/>
    <m/>
    <m/>
    <m/>
    <m/>
    <m/>
    <m/>
    <x v="13"/>
    <b v="0"/>
    <b v="0"/>
    <m/>
    <m/>
    <m/>
    <m/>
    <s v="00Q5A00001RBqM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22T10:33:39"/>
    <m/>
    <b v="0"/>
    <m/>
    <m/>
    <m/>
    <m/>
    <m/>
    <m/>
    <x v="13"/>
    <b v="0"/>
    <b v="0"/>
    <m/>
    <m/>
    <m/>
    <m/>
    <s v="00Q5A00001RBqMs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2T10:58:55"/>
    <m/>
    <b v="0"/>
    <m/>
    <m/>
    <m/>
    <m/>
    <m/>
    <m/>
    <x v="13"/>
    <b v="0"/>
    <b v="0"/>
    <m/>
    <m/>
    <m/>
    <m/>
    <s v="00Q5A00001RBqN2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2T12:03:41"/>
    <m/>
    <b v="0"/>
    <m/>
    <m/>
    <m/>
    <m/>
    <m/>
    <m/>
    <x v="13"/>
    <b v="0"/>
    <b v="0"/>
    <m/>
    <m/>
    <m/>
    <m/>
    <s v="00Q5A00001RBqNl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2T12:39:27"/>
    <m/>
    <b v="0"/>
    <m/>
    <m/>
    <m/>
    <m/>
    <m/>
    <m/>
    <x v="13"/>
    <b v="0"/>
    <b v="0"/>
    <m/>
    <m/>
    <m/>
    <m/>
    <s v="00Q5A00001RBqOK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2T18:21:15"/>
    <m/>
    <b v="0"/>
    <m/>
    <m/>
    <m/>
    <m/>
    <m/>
    <m/>
    <x v="13"/>
    <b v="0"/>
    <b v="0"/>
    <m/>
    <m/>
    <m/>
    <m/>
    <s v="00Q5A00001RBqnS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2T19:17:27"/>
    <m/>
    <b v="0"/>
    <m/>
    <m/>
    <m/>
    <m/>
    <m/>
    <m/>
    <x v="13"/>
    <b v="0"/>
    <b v="0"/>
    <m/>
    <m/>
    <m/>
    <m/>
    <s v="00Q5A00001RBqtk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3T10:05:29"/>
    <m/>
    <b v="0"/>
    <m/>
    <m/>
    <m/>
    <m/>
    <m/>
    <m/>
    <x v="13"/>
    <b v="0"/>
    <b v="0"/>
    <m/>
    <m/>
    <m/>
    <m/>
    <s v="00Q5A00001RBrSs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3T12:19:50"/>
    <m/>
    <b v="0"/>
    <m/>
    <m/>
    <m/>
    <m/>
    <m/>
    <m/>
    <x v="13"/>
    <b v="0"/>
    <b v="0"/>
    <m/>
    <m/>
    <m/>
    <m/>
    <s v="00Q5A00001RBrUK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3T13:43:36"/>
    <m/>
    <b v="0"/>
    <m/>
    <m/>
    <m/>
    <m/>
    <m/>
    <m/>
    <x v="13"/>
    <b v="0"/>
    <b v="0"/>
    <m/>
    <m/>
    <m/>
    <m/>
    <s v="00Q5A00001RBrZo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x v="2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b v="0"/>
    <m/>
    <m/>
    <x v="1"/>
    <b v="0"/>
    <b v="0"/>
    <d v="2021-02-23T14:34:15"/>
    <m/>
    <b v="0"/>
    <m/>
    <m/>
    <m/>
    <m/>
    <m/>
    <m/>
    <x v="13"/>
    <b v="0"/>
    <b v="0"/>
    <m/>
    <m/>
    <m/>
    <m/>
    <s v="00Q5A00001RBrcs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3T16:46:33"/>
    <m/>
    <b v="0"/>
    <m/>
    <m/>
    <m/>
    <m/>
    <m/>
    <m/>
    <x v="13"/>
    <b v="0"/>
    <b v="0"/>
    <m/>
    <m/>
    <m/>
    <m/>
    <s v="00Q5A00001RBrq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3T16:48:49"/>
    <m/>
    <b v="0"/>
    <m/>
    <m/>
    <m/>
    <m/>
    <m/>
    <m/>
    <x v="13"/>
    <b v="0"/>
    <b v="0"/>
    <m/>
    <m/>
    <m/>
    <m/>
    <s v="00Q5A00001RBrqk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24T09:02:08"/>
    <m/>
    <b v="0"/>
    <m/>
    <m/>
    <m/>
    <m/>
    <m/>
    <m/>
    <x v="13"/>
    <b v="0"/>
    <b v="0"/>
    <m/>
    <m/>
    <m/>
    <m/>
    <s v="00Q5A00001RBsj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x v="2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b v="0"/>
    <m/>
    <m/>
    <x v="1"/>
    <b v="0"/>
    <b v="0"/>
    <d v="2021-02-24T10:43:07"/>
    <m/>
    <b v="0"/>
    <m/>
    <m/>
    <m/>
    <m/>
    <m/>
    <m/>
    <x v="13"/>
    <b v="0"/>
    <b v="0"/>
    <m/>
    <m/>
    <m/>
    <m/>
    <s v="00Q5A00001RBsl8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4T11:56:26"/>
    <m/>
    <b v="0"/>
    <m/>
    <m/>
    <m/>
    <m/>
    <m/>
    <m/>
    <x v="13"/>
    <b v="0"/>
    <b v="0"/>
    <m/>
    <m/>
    <m/>
    <m/>
    <s v="00Q5A00001RBsm1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1"/>
    <b v="0"/>
    <b v="0"/>
    <d v="2021-02-24T14:57:17"/>
    <m/>
    <b v="0"/>
    <m/>
    <m/>
    <m/>
    <m/>
    <m/>
    <m/>
    <x v="13"/>
    <b v="0"/>
    <b v="0"/>
    <m/>
    <m/>
    <m/>
    <m/>
    <s v="00Q5A00001RBsvm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5"/>
    <b v="0"/>
    <b v="0"/>
    <d v="2021-02-24T18:11:32"/>
    <m/>
    <b v="0"/>
    <m/>
    <m/>
    <m/>
    <m/>
    <m/>
    <m/>
    <x v="13"/>
    <b v="0"/>
    <b v="0"/>
    <m/>
    <m/>
    <m/>
    <m/>
    <s v="00Q5A00001RBtBz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9T17:06:57"/>
    <m/>
    <b v="0"/>
    <m/>
    <m/>
    <m/>
    <m/>
    <m/>
    <m/>
    <x v="13"/>
    <b v="0"/>
    <b v="0"/>
    <m/>
    <m/>
    <m/>
    <m/>
    <s v="00Q5A00001RBnoz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2T21:56:08"/>
    <m/>
    <b v="0"/>
    <m/>
    <m/>
    <m/>
    <m/>
    <m/>
    <m/>
    <x v="13"/>
    <b v="0"/>
    <b v="0"/>
    <m/>
    <m/>
    <m/>
    <m/>
    <s v="00Q5A00001RBr73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Hamilton"/>
    <m/>
    <b v="0"/>
    <m/>
    <m/>
    <x v="0"/>
    <b v="0"/>
    <b v="0"/>
    <d v="2021-02-22T19:08:22"/>
    <m/>
    <b v="0"/>
    <m/>
    <m/>
    <m/>
    <m/>
    <m/>
    <m/>
    <x v="13"/>
    <b v="0"/>
    <b v="0"/>
    <m/>
    <m/>
    <m/>
    <m/>
    <s v="00Q5A00001RBqsh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Lawrenceville"/>
    <m/>
    <b v="0"/>
    <m/>
    <m/>
    <x v="0"/>
    <b v="0"/>
    <b v="0"/>
    <d v="2021-02-23T13:22:46"/>
    <m/>
    <b v="0"/>
    <m/>
    <m/>
    <m/>
    <m/>
    <m/>
    <m/>
    <x v="13"/>
    <b v="0"/>
    <b v="0"/>
    <m/>
    <m/>
    <m/>
    <m/>
    <s v="00Q5A00001RBrYb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b v="0"/>
    <m/>
    <m/>
    <x v="0"/>
    <b v="0"/>
    <b v="0"/>
    <d v="2021-02-24T13:05:46"/>
    <m/>
    <b v="0"/>
    <m/>
    <m/>
    <m/>
    <m/>
    <m/>
    <m/>
    <x v="13"/>
    <b v="0"/>
    <b v="0"/>
    <m/>
    <m/>
    <m/>
    <m/>
    <s v="00Q5A00001RBsnx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s v="Lawrenceville"/>
    <m/>
    <b v="0"/>
    <m/>
    <m/>
    <x v="0"/>
    <b v="0"/>
    <b v="0"/>
    <d v="2021-02-24T17:08:55"/>
    <m/>
    <b v="0"/>
    <m/>
    <m/>
    <m/>
    <m/>
    <m/>
    <m/>
    <x v="13"/>
    <b v="0"/>
    <b v="0"/>
    <m/>
    <m/>
    <m/>
    <m/>
    <s v="00Q5A00001RBt79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Denver"/>
    <m/>
    <b v="0"/>
    <m/>
    <m/>
    <x v="0"/>
    <b v="0"/>
    <b v="0"/>
    <d v="2021-02-24T01:32:38"/>
    <m/>
    <b v="0"/>
    <m/>
    <m/>
    <m/>
    <m/>
    <m/>
    <m/>
    <x v="13"/>
    <b v="0"/>
    <b v="0"/>
    <m/>
    <m/>
    <m/>
    <m/>
    <s v="00Q5A00001RBscn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x v="2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s v="Denver"/>
    <m/>
    <b v="0"/>
    <m/>
    <m/>
    <x v="0"/>
    <b v="0"/>
    <b v="0"/>
    <d v="2021-02-17T02:47:29"/>
    <m/>
    <b v="0"/>
    <m/>
    <m/>
    <m/>
    <m/>
    <m/>
    <m/>
    <x v="13"/>
    <b v="0"/>
    <b v="0"/>
    <m/>
    <m/>
    <m/>
    <m/>
    <s v="00Q5A00001RBlJu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San Mateo"/>
    <m/>
    <b v="0"/>
    <m/>
    <m/>
    <x v="0"/>
    <b v="0"/>
    <b v="0"/>
    <d v="2021-02-18T16:13:48"/>
    <m/>
    <b v="0"/>
    <m/>
    <m/>
    <m/>
    <m/>
    <m/>
    <m/>
    <x v="13"/>
    <b v="0"/>
    <b v="0"/>
    <m/>
    <m/>
    <m/>
    <m/>
    <s v="00Q5A00001RBmhR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Cooke County"/>
    <m/>
    <b v="0"/>
    <m/>
    <m/>
    <x v="0"/>
    <b v="0"/>
    <b v="0"/>
    <d v="2021-02-18T16:27:42"/>
    <m/>
    <b v="0"/>
    <m/>
    <m/>
    <m/>
    <m/>
    <m/>
    <m/>
    <x v="13"/>
    <b v="0"/>
    <b v="0"/>
    <m/>
    <m/>
    <m/>
    <m/>
    <s v="00Q5A00001RBmiz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Atlanta"/>
    <m/>
    <b v="0"/>
    <m/>
    <m/>
    <x v="0"/>
    <b v="0"/>
    <b v="0"/>
    <d v="2021-02-18T18:37:38"/>
    <m/>
    <b v="0"/>
    <m/>
    <m/>
    <m/>
    <m/>
    <m/>
    <m/>
    <x v="13"/>
    <b v="0"/>
    <b v="0"/>
    <m/>
    <m/>
    <m/>
    <m/>
    <s v="00Q5A00001RBmuR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s v="Brookfield"/>
    <m/>
    <b v="0"/>
    <m/>
    <m/>
    <x v="0"/>
    <b v="0"/>
    <b v="0"/>
    <d v="2021-02-22T13:42:18"/>
    <m/>
    <b v="0"/>
    <m/>
    <m/>
    <m/>
    <m/>
    <m/>
    <m/>
    <x v="13"/>
    <b v="0"/>
    <b v="0"/>
    <m/>
    <m/>
    <m/>
    <m/>
    <s v="00Q5A00001RBqPh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x v="2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Falmouth"/>
    <m/>
    <b v="0"/>
    <m/>
    <m/>
    <x v="0"/>
    <b v="0"/>
    <b v="0"/>
    <d v="2021-02-16T16:20:52"/>
    <m/>
    <b v="0"/>
    <m/>
    <m/>
    <m/>
    <m/>
    <m/>
    <m/>
    <x v="13"/>
    <b v="0"/>
    <b v="0"/>
    <m/>
    <m/>
    <m/>
    <m/>
    <s v="00Q5A00001RBkcv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x v="2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1-02-17T11:41:59"/>
    <m/>
    <b v="0"/>
    <m/>
    <m/>
    <m/>
    <m/>
    <m/>
    <m/>
    <x v="13"/>
    <b v="0"/>
    <b v="0"/>
    <m/>
    <m/>
    <m/>
    <m/>
    <s v="00Q5A00001RBlTz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8T16:27:42"/>
    <m/>
    <b v="0"/>
    <m/>
    <m/>
    <m/>
    <m/>
    <m/>
    <m/>
    <x v="13"/>
    <b v="0"/>
    <b v="0"/>
    <m/>
    <m/>
    <m/>
    <m/>
    <s v="00Q5A00001RBmi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2T19:49:39"/>
    <m/>
    <b v="0"/>
    <m/>
    <m/>
    <m/>
    <m/>
    <m/>
    <m/>
    <x v="13"/>
    <b v="0"/>
    <b v="0"/>
    <m/>
    <m/>
    <m/>
    <m/>
    <s v="00Q5A00001RBqxI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0T01:27:04"/>
    <m/>
    <b v="0"/>
    <m/>
    <m/>
    <m/>
    <m/>
    <m/>
    <m/>
    <x v="13"/>
    <b v="0"/>
    <b v="0"/>
    <m/>
    <m/>
    <m/>
    <m/>
    <s v="00Q5A00001RBpTR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44"/>
    <b v="0"/>
    <b v="0"/>
    <d v="2021-02-20T04:01:58"/>
    <m/>
    <b v="0"/>
    <m/>
    <m/>
    <m/>
    <m/>
    <m/>
    <m/>
    <x v="13"/>
    <b v="0"/>
    <b v="0"/>
    <m/>
    <m/>
    <m/>
    <m/>
    <s v="00Q5A00001RBpX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Bristow"/>
    <m/>
    <b v="0"/>
    <m/>
    <m/>
    <x v="0"/>
    <b v="0"/>
    <b v="0"/>
    <d v="2021-02-19T11:38:20"/>
    <m/>
    <b v="0"/>
    <m/>
    <m/>
    <m/>
    <m/>
    <m/>
    <m/>
    <x v="13"/>
    <b v="0"/>
    <b v="0"/>
    <m/>
    <m/>
    <m/>
    <m/>
    <s v="00Q5A00001RBnVj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4T00:31:42"/>
    <m/>
    <b v="0"/>
    <m/>
    <m/>
    <m/>
    <m/>
    <m/>
    <m/>
    <x v="13"/>
    <b v="0"/>
    <b v="0"/>
    <m/>
    <m/>
    <m/>
    <m/>
    <s v="00Q5A00001RBsZ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Pittsburgh"/>
    <m/>
    <b v="0"/>
    <m/>
    <m/>
    <x v="0"/>
    <b v="0"/>
    <b v="0"/>
    <d v="2021-02-24T00:42:15"/>
    <m/>
    <b v="0"/>
    <m/>
    <m/>
    <m/>
    <m/>
    <m/>
    <m/>
    <x v="13"/>
    <b v="0"/>
    <b v="0"/>
    <m/>
    <m/>
    <m/>
    <m/>
    <s v="00Q5A00001RBsZo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West Chester"/>
    <m/>
    <b v="0"/>
    <m/>
    <m/>
    <x v="0"/>
    <b v="0"/>
    <b v="0"/>
    <d v="2021-02-24T13:33:02"/>
    <m/>
    <b v="0"/>
    <m/>
    <m/>
    <m/>
    <m/>
    <m/>
    <m/>
    <x v="13"/>
    <b v="0"/>
    <b v="0"/>
    <m/>
    <m/>
    <m/>
    <m/>
    <s v="00Q5A00001RBsru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x v="2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s v="Richmond"/>
    <m/>
    <b v="0"/>
    <m/>
    <m/>
    <x v="0"/>
    <b v="0"/>
    <b v="0"/>
    <d v="2021-02-19T03:02:00"/>
    <m/>
    <b v="0"/>
    <m/>
    <m/>
    <m/>
    <m/>
    <m/>
    <m/>
    <x v="13"/>
    <b v="0"/>
    <b v="0"/>
    <m/>
    <m/>
    <m/>
    <m/>
    <s v="00Q5A00001RBnO1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s v="Washington"/>
    <m/>
    <b v="0"/>
    <m/>
    <m/>
    <x v="0"/>
    <b v="0"/>
    <b v="0"/>
    <d v="2021-02-17T12:57:15"/>
    <m/>
    <b v="0"/>
    <m/>
    <m/>
    <m/>
    <m/>
    <m/>
    <m/>
    <x v="13"/>
    <b v="0"/>
    <b v="0"/>
    <m/>
    <m/>
    <m/>
    <m/>
    <s v="00Q5A00001RBlUx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3T00:19:36"/>
    <m/>
    <b v="0"/>
    <m/>
    <m/>
    <m/>
    <m/>
    <m/>
    <m/>
    <x v="13"/>
    <b v="0"/>
    <b v="0"/>
    <m/>
    <m/>
    <m/>
    <m/>
    <s v="00Q5A00001RBrG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1"/>
    <b v="0"/>
    <b v="0"/>
    <d v="2021-02-20T20:54:12"/>
    <m/>
    <b v="0"/>
    <m/>
    <m/>
    <m/>
    <m/>
    <m/>
    <m/>
    <x v="13"/>
    <b v="0"/>
    <b v="0"/>
    <m/>
    <m/>
    <m/>
    <m/>
    <s v="00Q5A00001RBpk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Charlottesville"/>
    <m/>
    <b v="0"/>
    <m/>
    <m/>
    <x v="0"/>
    <b v="0"/>
    <b v="0"/>
    <d v="2021-03-15T19:57:07"/>
    <m/>
    <b v="0"/>
    <m/>
    <m/>
    <m/>
    <m/>
    <m/>
    <m/>
    <x v="13"/>
    <b v="0"/>
    <b v="0"/>
    <m/>
    <m/>
    <m/>
    <m/>
    <s v="00Q5A00001RCG1pUAH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0"/>
    <b v="0"/>
    <b v="0"/>
    <d v="2021-03-18T15:54:38"/>
    <m/>
    <b v="0"/>
    <m/>
    <m/>
    <m/>
    <m/>
    <m/>
    <m/>
    <x v="13"/>
    <b v="0"/>
    <b v="0"/>
    <m/>
    <m/>
    <m/>
    <m/>
    <s v="00Q5A00001RCJkkUAH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d v="2021-05-22T00:00:00"/>
    <m/>
    <m/>
    <m/>
    <s v="00Q5A00001RBTPy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x v="2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s v="Prescott Valley"/>
    <m/>
    <b v="0"/>
    <m/>
    <m/>
    <x v="0"/>
    <b v="0"/>
    <b v="0"/>
    <d v="2021-01-29T13:33:33"/>
    <m/>
    <b v="0"/>
    <m/>
    <m/>
    <m/>
    <m/>
    <m/>
    <m/>
    <x v="13"/>
    <b v="0"/>
    <b v="0"/>
    <d v="2021-06-25T00:00:00"/>
    <m/>
    <m/>
    <m/>
    <s v="00Q5A00001RBTQM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x v="2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m/>
    <m/>
    <m/>
    <m/>
    <b v="0"/>
    <m/>
    <m/>
    <x v="5"/>
    <b v="0"/>
    <b v="0"/>
    <d v="2021-01-29T13:33:21"/>
    <m/>
    <b v="0"/>
    <m/>
    <m/>
    <m/>
    <m/>
    <m/>
    <m/>
    <x v="13"/>
    <b v="0"/>
    <b v="0"/>
    <m/>
    <m/>
    <m/>
    <m/>
    <s v="00Q5A00001RBTPP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D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H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g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Ps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N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r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77"/>
    <b v="0"/>
    <b v="0"/>
    <d v="2021-01-29T13:33:33"/>
    <m/>
    <b v="0"/>
    <m/>
    <m/>
    <m/>
    <m/>
    <m/>
    <m/>
    <x v="13"/>
    <b v="0"/>
    <b v="0"/>
    <d v="2021-04-11T00:00:00"/>
    <m/>
    <m/>
    <m/>
    <s v="00Q5A00001RBTQW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21"/>
    <m/>
    <b v="0"/>
    <m/>
    <m/>
    <m/>
    <m/>
    <m/>
    <m/>
    <x v="13"/>
    <b v="0"/>
    <b v="0"/>
    <m/>
    <m/>
    <m/>
    <m/>
    <s v="00Q5A00001RBTPQ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Reading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d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Miami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e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h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r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u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x v="0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v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s v="Schertz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w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Neptune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5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Neptune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6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Neptune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7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Los Gatos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I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Marietta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Q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Detroit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V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X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Neptune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Y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Z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Neptune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a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b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c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The Woodlands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e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19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i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K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a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x v="0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m/>
    <m/>
    <b v="0"/>
    <m/>
    <m/>
    <x v="5"/>
    <b v="0"/>
    <b v="0"/>
    <d v="2021-01-29T13:33:21"/>
    <m/>
    <b v="0"/>
    <m/>
    <m/>
    <m/>
    <m/>
    <m/>
    <m/>
    <x v="13"/>
    <b v="0"/>
    <b v="0"/>
    <m/>
    <m/>
    <m/>
    <m/>
    <s v="00Q5A00001RBTPS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q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x v="0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m/>
    <m/>
    <b v="0"/>
    <m/>
    <m/>
    <x v="0"/>
    <b v="0"/>
    <b v="0"/>
    <d v="2021-01-29T13:33:21"/>
    <m/>
    <b v="0"/>
    <m/>
    <m/>
    <m/>
    <m/>
    <m/>
    <m/>
    <x v="13"/>
    <b v="0"/>
    <b v="0"/>
    <m/>
    <m/>
    <m/>
    <m/>
    <s v="00Q5A00001RBTPR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c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rasota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n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x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1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2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Tavares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O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P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Ellicott City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S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i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j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k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k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8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m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n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3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B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T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x v="0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g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x v="0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f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x v="0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t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0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s v="Washington"/>
    <m/>
    <b v="0"/>
    <m/>
    <m/>
    <x v="0"/>
    <b v="0"/>
    <b v="0"/>
    <d v="2021-02-18T20:11:33"/>
    <m/>
    <b v="0"/>
    <m/>
    <m/>
    <m/>
    <m/>
    <m/>
    <m/>
    <x v="13"/>
    <b v="0"/>
    <b v="0"/>
    <m/>
    <m/>
    <m/>
    <m/>
    <s v="00Q5A00001RBn2P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x v="2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4T16:48:27"/>
    <m/>
    <b v="0"/>
    <m/>
    <m/>
    <m/>
    <m/>
    <m/>
    <m/>
    <x v="13"/>
    <b v="0"/>
    <b v="0"/>
    <m/>
    <m/>
    <m/>
    <m/>
    <s v="00Q5A00001RBt53UAD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x v="2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8T07:39:31"/>
    <m/>
    <b v="0"/>
    <m/>
    <m/>
    <m/>
    <m/>
    <m/>
    <m/>
    <x v="13"/>
    <b v="0"/>
    <b v="0"/>
    <m/>
    <m/>
    <m/>
    <m/>
    <s v="00Q5A00001RBmQ4UAL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x v="2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1"/>
    <b v="0"/>
    <b v="0"/>
    <d v="2021-02-23T23:03:54"/>
    <m/>
    <b v="0"/>
    <m/>
    <m/>
    <m/>
    <m/>
    <m/>
    <m/>
    <x v="13"/>
    <b v="0"/>
    <b v="0"/>
    <m/>
    <m/>
    <m/>
    <m/>
    <s v="00Q5A00001RBsUUUA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8T16:05:06"/>
    <m/>
    <b v="0"/>
    <m/>
    <m/>
    <m/>
    <m/>
    <m/>
    <m/>
    <x v="13"/>
    <b v="0"/>
    <b v="0"/>
    <m/>
    <m/>
    <m/>
    <m/>
    <s v="00Q5A00001RBmgO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02T19:14:01"/>
    <m/>
    <b v="0"/>
    <m/>
    <m/>
    <m/>
    <m/>
    <m/>
    <m/>
    <x v="13"/>
    <b v="0"/>
    <b v="0"/>
    <d v="2021-04-11T00:00:00"/>
    <m/>
    <m/>
    <m/>
    <s v="00Q5A00001RBYZ3UAP"/>
    <x v="1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x v="0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1-03-17T15:38:25"/>
    <m/>
    <b v="0"/>
    <m/>
    <m/>
    <m/>
    <m/>
    <m/>
    <m/>
    <x v="13"/>
    <b v="0"/>
    <b v="0"/>
    <m/>
    <m/>
    <m/>
    <m/>
    <s v="00Q5A00001RCIPdUAP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x v="2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m/>
    <m/>
    <b v="0"/>
    <m/>
    <m/>
    <x v="22"/>
    <b v="0"/>
    <b v="0"/>
    <d v="2020-11-24T18:45:15"/>
    <m/>
    <b v="0"/>
    <m/>
    <m/>
    <m/>
    <m/>
    <m/>
    <m/>
    <x v="13"/>
    <b v="0"/>
    <b v="0"/>
    <d v="2021-05-18T00:00:00"/>
    <m/>
    <m/>
    <m/>
    <s v="00Q5A00001RGo8o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3-16T18:02:06"/>
    <m/>
    <b v="0"/>
    <m/>
    <m/>
    <m/>
    <m/>
    <m/>
    <m/>
    <x v="13"/>
    <b v="0"/>
    <b v="0"/>
    <m/>
    <m/>
    <m/>
    <m/>
    <s v="00Q5A00001RCH8nUAH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x v="2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A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22"/>
    <b v="0"/>
    <b v="0"/>
    <d v="2020-11-24T18:45:15"/>
    <m/>
    <b v="0"/>
    <m/>
    <m/>
    <m/>
    <m/>
    <m/>
    <m/>
    <x v="13"/>
    <b v="0"/>
    <b v="0"/>
    <m/>
    <m/>
    <m/>
    <m/>
    <s v="00Q5A00001RGo8n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x v="0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112"/>
    <b v="0"/>
    <b v="0"/>
    <d v="2020-11-24T18:45:15"/>
    <m/>
    <b v="0"/>
    <m/>
    <m/>
    <m/>
    <m/>
    <m/>
    <m/>
    <x v="13"/>
    <b v="0"/>
    <b v="0"/>
    <m/>
    <m/>
    <m/>
    <m/>
    <s v="00Q5A00001RGo8p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42"/>
    <b v="0"/>
    <b v="0"/>
    <d v="2020-11-24T18:45:15"/>
    <m/>
    <b v="0"/>
    <m/>
    <m/>
    <m/>
    <m/>
    <m/>
    <m/>
    <x v="13"/>
    <b v="0"/>
    <b v="0"/>
    <m/>
    <m/>
    <m/>
    <m/>
    <s v="00Q5A00001RGo8t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2"/>
    <b v="0"/>
    <b v="0"/>
    <d v="2020-11-24T18:45:15"/>
    <m/>
    <b v="0"/>
    <m/>
    <m/>
    <m/>
    <m/>
    <m/>
    <m/>
    <x v="13"/>
    <b v="0"/>
    <b v="0"/>
    <m/>
    <m/>
    <m/>
    <m/>
    <s v="00Q5A00001RGo8u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1"/>
    <b v="0"/>
    <b v="0"/>
    <d v="2020-11-24T18:45:15"/>
    <m/>
    <b v="0"/>
    <m/>
    <m/>
    <m/>
    <m/>
    <m/>
    <m/>
    <x v="13"/>
    <b v="0"/>
    <b v="0"/>
    <m/>
    <m/>
    <m/>
    <m/>
    <s v="00Q5A00001RGo8y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mist"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L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49"/>
    <b v="0"/>
    <b v="0"/>
    <d v="2021-01-29T13:33:21"/>
    <m/>
    <b v="0"/>
    <m/>
    <m/>
    <m/>
    <m/>
    <m/>
    <m/>
    <x v="13"/>
    <b v="0"/>
    <b v="0"/>
    <m/>
    <m/>
    <m/>
    <m/>
    <s v="00Q5A00001RBTPN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2-19T09:38:45"/>
    <m/>
    <b v="0"/>
    <m/>
    <m/>
    <m/>
    <m/>
    <m/>
    <m/>
    <x v="13"/>
    <b v="0"/>
    <b v="0"/>
    <m/>
    <m/>
    <m/>
    <m/>
    <s v="00Q5A00001RBnTxUAL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x v="2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b v="0"/>
    <m/>
    <m/>
    <x v="1"/>
    <b v="0"/>
    <b v="0"/>
    <d v="2021-02-19T16:22:32"/>
    <m/>
    <b v="0"/>
    <m/>
    <m/>
    <m/>
    <m/>
    <m/>
    <m/>
    <x v="13"/>
    <b v="0"/>
    <b v="0"/>
    <m/>
    <m/>
    <m/>
    <m/>
    <s v="00Q5A00001RBnkx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x v="2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1-02-18T16:32:54"/>
    <m/>
    <b v="0"/>
    <m/>
    <m/>
    <m/>
    <m/>
    <m/>
    <m/>
    <x v="13"/>
    <b v="0"/>
    <b v="0"/>
    <m/>
    <m/>
    <m/>
    <m/>
    <s v="00Q5A00001RBmjc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3T13:35:15"/>
    <m/>
    <b v="0"/>
    <m/>
    <m/>
    <m/>
    <m/>
    <m/>
    <m/>
    <x v="13"/>
    <b v="0"/>
    <b v="0"/>
    <m/>
    <m/>
    <m/>
    <m/>
    <s v="00Q5A00001RBrZF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3T20:23:51"/>
    <m/>
    <b v="0"/>
    <m/>
    <m/>
    <m/>
    <m/>
    <m/>
    <m/>
    <x v="13"/>
    <b v="0"/>
    <b v="0"/>
    <m/>
    <m/>
    <m/>
    <m/>
    <s v="00Q5A00001RBsBxUAL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4T17:54:52"/>
    <m/>
    <b v="0"/>
    <m/>
    <m/>
    <m/>
    <m/>
    <m/>
    <m/>
    <x v="13"/>
    <b v="0"/>
    <b v="0"/>
    <m/>
    <m/>
    <m/>
    <m/>
    <s v="00Q5A00001RBtAX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1T00:57:56"/>
    <m/>
    <b v="0"/>
    <m/>
    <m/>
    <m/>
    <m/>
    <m/>
    <m/>
    <x v="13"/>
    <b v="0"/>
    <b v="0"/>
    <m/>
    <m/>
    <m/>
    <m/>
    <s v="00Q5A00001RBpog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1T20:02:40"/>
    <m/>
    <b v="0"/>
    <m/>
    <m/>
    <m/>
    <m/>
    <m/>
    <m/>
    <x v="13"/>
    <b v="0"/>
    <b v="0"/>
    <m/>
    <m/>
    <m/>
    <m/>
    <s v="00Q5A00001RBq7JUAT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x v="2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24T17:59:04"/>
    <m/>
    <b v="0"/>
    <m/>
    <m/>
    <m/>
    <m/>
    <m/>
    <m/>
    <x v="13"/>
    <b v="0"/>
    <b v="0"/>
    <d v="2021-06-02T00:00:00"/>
    <m/>
    <m/>
    <m/>
    <s v="00Q5A00001RBtBB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x v="3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zUAP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C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bUAP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30"/>
    <b v="0"/>
    <b v="0"/>
    <d v="2020-11-18T13:31:02"/>
    <m/>
    <b v="0"/>
    <m/>
    <m/>
    <m/>
    <m/>
    <m/>
    <m/>
    <x v="13"/>
    <b v="0"/>
    <b v="0"/>
    <d v="2021-03-29T00:00:00"/>
    <m/>
    <m/>
    <m/>
    <s v="00Q5A00001RGZJE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x v="0"/>
    <s v="Open"/>
    <b v="0"/>
    <m/>
    <b v="0"/>
    <m/>
    <m/>
    <b v="0"/>
    <n v="0"/>
    <n v="0"/>
    <n v="2"/>
    <n v="0"/>
    <m/>
    <m/>
    <m/>
    <m/>
    <n v="1"/>
    <n v="22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4UAP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oha"/>
    <m/>
    <b v="0"/>
    <m/>
    <m/>
    <x v="13"/>
    <b v="0"/>
    <b v="0"/>
    <d v="2020-12-08T20:46:29"/>
    <m/>
    <b v="0"/>
    <m/>
    <m/>
    <m/>
    <m/>
    <m/>
    <m/>
    <x v="12"/>
    <b v="0"/>
    <b v="0"/>
    <d v="2021-06-28T00:00:00"/>
    <m/>
    <m/>
    <m/>
    <s v="00Q5A00001RAPNnUAP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2"/>
    <n v="0"/>
    <m/>
    <m/>
    <m/>
    <m/>
    <n v="1"/>
    <n v="85"/>
    <m/>
    <n v="1"/>
  </r>
  <r>
    <b v="0"/>
    <b v="0"/>
    <m/>
    <m/>
    <m/>
    <s v="Doha"/>
    <m/>
    <b v="0"/>
    <m/>
    <m/>
    <x v="13"/>
    <b v="0"/>
    <b v="0"/>
    <d v="2020-12-08T20:46:29"/>
    <m/>
    <b v="0"/>
    <m/>
    <m/>
    <m/>
    <m/>
    <m/>
    <m/>
    <x v="12"/>
    <b v="0"/>
    <b v="0"/>
    <d v="2021-06-28T00:00:00"/>
    <m/>
    <m/>
    <m/>
    <s v="00Q5A00001RAPNoUAP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2"/>
    <n v="0"/>
    <m/>
    <m/>
    <m/>
    <m/>
    <n v="1"/>
    <n v="81"/>
    <m/>
    <n v="1"/>
  </r>
  <r>
    <b v="0"/>
    <b v="0"/>
    <m/>
    <m/>
    <m/>
    <m/>
    <m/>
    <b v="0"/>
    <m/>
    <m/>
    <x v="13"/>
    <b v="0"/>
    <b v="0"/>
    <d v="2020-12-08T20:46:29"/>
    <m/>
    <b v="0"/>
    <m/>
    <m/>
    <m/>
    <m/>
    <m/>
    <m/>
    <x v="12"/>
    <b v="0"/>
    <b v="0"/>
    <d v="2021-06-28T00:00:00"/>
    <m/>
    <m/>
    <m/>
    <s v="00Q5A00001RAPNpUAP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2"/>
    <n v="0"/>
    <m/>
    <m/>
    <m/>
    <m/>
    <n v="1"/>
    <n v="82"/>
    <m/>
    <n v="1"/>
  </r>
  <r>
    <b v="0"/>
    <b v="0"/>
    <m/>
    <m/>
    <m/>
    <m/>
    <m/>
    <b v="0"/>
    <m/>
    <m/>
    <x v="0"/>
    <b v="0"/>
    <b v="0"/>
    <d v="2021-03-18T20:33:40"/>
    <m/>
    <b v="0"/>
    <m/>
    <m/>
    <m/>
    <m/>
    <m/>
    <m/>
    <x v="12"/>
    <b v="0"/>
    <b v="0"/>
    <d v="2021-04-27T00:00:00"/>
    <m/>
    <m/>
    <m/>
    <s v="00Q5A00001RCKTDUA5"/>
    <x v="8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x v="5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b v="0"/>
    <m/>
    <m/>
    <x v="18"/>
    <b v="0"/>
    <b v="0"/>
    <d v="2021-02-18T06:25:56"/>
    <m/>
    <b v="0"/>
    <m/>
    <m/>
    <m/>
    <m/>
    <m/>
    <m/>
    <x v="12"/>
    <b v="0"/>
    <b v="0"/>
    <d v="2021-05-05T00:00:00"/>
    <m/>
    <m/>
    <m/>
    <s v="00Q5A00001RBmOrUAL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x v="4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m/>
    <m/>
    <b v="0"/>
    <m/>
    <m/>
    <x v="17"/>
    <b v="0"/>
    <b v="0"/>
    <d v="2021-02-28T15:46:11"/>
    <m/>
    <b v="0"/>
    <m/>
    <m/>
    <m/>
    <m/>
    <m/>
    <m/>
    <x v="12"/>
    <b v="0"/>
    <b v="0"/>
    <d v="2021-06-21T00:00:00"/>
    <m/>
    <m/>
    <m/>
    <s v="00Q5A00001RBwvgUAD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x v="4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27"/>
    <b v="0"/>
    <b v="0"/>
    <d v="2021-02-15T08:51:36"/>
    <m/>
    <b v="0"/>
    <m/>
    <m/>
    <m/>
    <m/>
    <m/>
    <m/>
    <x v="12"/>
    <b v="0"/>
    <b v="0"/>
    <d v="2021-06-16T00:00:00"/>
    <m/>
    <m/>
    <m/>
    <s v="00Q5A00001RBjUlUAL"/>
    <x v="19"/>
    <m/>
    <b v="0"/>
    <m/>
    <b v="1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x v="3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s v="Budapest"/>
    <m/>
    <b v="0"/>
    <m/>
    <m/>
    <x v="100"/>
    <b v="0"/>
    <b v="0"/>
    <d v="2021-03-16T09:56:33"/>
    <m/>
    <b v="0"/>
    <m/>
    <m/>
    <m/>
    <m/>
    <m/>
    <m/>
    <x v="12"/>
    <b v="0"/>
    <b v="0"/>
    <d v="2021-04-11T00:00:00"/>
    <m/>
    <m/>
    <m/>
    <s v="00Q5A00001RCGZJUA5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Geneva"/>
    <m/>
    <b v="0"/>
    <m/>
    <m/>
    <x v="19"/>
    <b v="0"/>
    <b v="0"/>
    <d v="2021-03-16T09:10:18"/>
    <m/>
    <b v="0"/>
    <m/>
    <m/>
    <m/>
    <m/>
    <m/>
    <m/>
    <x v="12"/>
    <b v="0"/>
    <b v="0"/>
    <d v="2021-04-11T00:00:00"/>
    <m/>
    <m/>
    <m/>
    <s v="00Q5A00001RCGYuUAP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6"/>
    <b v="0"/>
    <b v="0"/>
    <d v="2021-03-19T07:21:10"/>
    <m/>
    <b v="0"/>
    <m/>
    <m/>
    <m/>
    <m/>
    <m/>
    <m/>
    <x v="12"/>
    <b v="0"/>
    <b v="0"/>
    <d v="2021-04-11T00:00:00"/>
    <m/>
    <m/>
    <m/>
    <s v="00Q5A00001RCKs7UAH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x v="3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s v="Croydon"/>
    <m/>
    <b v="0"/>
    <m/>
    <m/>
    <x v="32"/>
    <b v="0"/>
    <b v="0"/>
    <d v="2020-04-22T16:34:02"/>
    <m/>
    <b v="0"/>
    <m/>
    <m/>
    <m/>
    <m/>
    <m/>
    <m/>
    <x v="12"/>
    <b v="0"/>
    <b v="0"/>
    <d v="2020-07-02T00:00:00"/>
    <m/>
    <m/>
    <m/>
    <s v="00Q5A00001Oa9FbUAJ"/>
    <x v="26"/>
    <m/>
    <b v="0"/>
    <m/>
    <b v="1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x v="3"/>
    <s v="Open"/>
    <b v="0"/>
    <m/>
    <b v="0"/>
    <m/>
    <m/>
    <b v="0"/>
    <n v="0"/>
    <n v="0"/>
    <n v="8"/>
    <n v="0"/>
    <m/>
    <m/>
    <m/>
    <m/>
    <n v="1"/>
    <n v="82"/>
    <m/>
    <n v="1"/>
  </r>
  <r>
    <b v="0"/>
    <b v="0"/>
    <m/>
    <m/>
    <m/>
    <s v="Durham"/>
    <m/>
    <b v="0"/>
    <m/>
    <m/>
    <x v="1"/>
    <b v="0"/>
    <b v="0"/>
    <d v="2021-02-12T22:28:31"/>
    <m/>
    <b v="0"/>
    <m/>
    <m/>
    <m/>
    <m/>
    <m/>
    <m/>
    <x v="12"/>
    <b v="0"/>
    <b v="0"/>
    <d v="2021-05-18T00:00:00"/>
    <m/>
    <m/>
    <m/>
    <s v="00Q5A00001RBikVUAT"/>
    <x v="8"/>
    <m/>
    <b v="0"/>
    <m/>
    <b v="1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b v="0"/>
    <m/>
    <m/>
    <x v="35"/>
    <b v="0"/>
    <b v="0"/>
    <d v="2021-03-18T13:56:13"/>
    <m/>
    <b v="0"/>
    <m/>
    <m/>
    <m/>
    <m/>
    <m/>
    <m/>
    <x v="12"/>
    <b v="0"/>
    <b v="0"/>
    <d v="2021-04-11T00:00:00"/>
    <m/>
    <m/>
    <m/>
    <s v="00Q5A00001RCJVCUA5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x v="3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8"/>
    <b v="0"/>
    <b v="0"/>
    <d v="2021-03-19T11:45:39"/>
    <m/>
    <b v="0"/>
    <m/>
    <m/>
    <m/>
    <m/>
    <m/>
    <m/>
    <x v="12"/>
    <b v="0"/>
    <b v="0"/>
    <d v="2021-04-11T00:00:00"/>
    <m/>
    <m/>
    <m/>
    <s v="00Q5A00001RCKvvUAH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s v="Daejeon"/>
    <m/>
    <b v="1"/>
    <s v="0015A00002VqnjoQAB"/>
    <m/>
    <x v="23"/>
    <b v="0"/>
    <b v="0"/>
    <d v="2020-12-08T20:42:17"/>
    <m/>
    <b v="0"/>
    <m/>
    <m/>
    <m/>
    <m/>
    <m/>
    <m/>
    <x v="12"/>
    <b v="0"/>
    <b v="0"/>
    <d v="2021-03-29T00:00:00"/>
    <m/>
    <m/>
    <m/>
    <s v="00Q5A00001RAPKhUAP"/>
    <x v="1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x v="1"/>
    <s v="Open"/>
    <b v="0"/>
    <m/>
    <b v="0"/>
    <m/>
    <m/>
    <b v="0"/>
    <n v="1"/>
    <n v="0"/>
    <n v="6"/>
    <n v="1"/>
    <m/>
    <m/>
    <m/>
    <m/>
    <n v="1"/>
    <n v="933"/>
    <m/>
    <n v="1"/>
  </r>
  <r>
    <b v="0"/>
    <b v="0"/>
    <m/>
    <m/>
    <m/>
    <s v="Triangle Park"/>
    <m/>
    <b v="1"/>
    <s v="0015A00002TDymDQAT"/>
    <s v="0065A00001dA1YtQAK"/>
    <x v="0"/>
    <b v="0"/>
    <b v="0"/>
    <d v="2020-11-30T16:00:50"/>
    <m/>
    <b v="0"/>
    <m/>
    <m/>
    <m/>
    <m/>
    <m/>
    <m/>
    <x v="12"/>
    <b v="0"/>
    <b v="0"/>
    <d v="2021-01-25T00:00:00"/>
    <m/>
    <m/>
    <m/>
    <s v="00Q5A00001RGuYyUAL"/>
    <x v="6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x v="1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m/>
    <m/>
    <s v="Bern"/>
    <m/>
    <b v="1"/>
    <s v="0015A00002QEZT2QAP"/>
    <m/>
    <x v="19"/>
    <b v="0"/>
    <b v="0"/>
    <d v="2020-12-08T20:42:17"/>
    <m/>
    <b v="0"/>
    <m/>
    <m/>
    <m/>
    <m/>
    <m/>
    <m/>
    <x v="12"/>
    <b v="0"/>
    <b v="0"/>
    <d v="2020-12-10T00:00:00"/>
    <m/>
    <m/>
    <m/>
    <s v="00Q5A00001RAPL8UAP"/>
    <x v="10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x v="1"/>
    <s v="Open"/>
    <b v="0"/>
    <m/>
    <b v="0"/>
    <m/>
    <m/>
    <b v="0"/>
    <n v="1"/>
    <n v="0"/>
    <n v="3"/>
    <n v="1"/>
    <m/>
    <m/>
    <m/>
    <m/>
    <n v="1"/>
    <n v="160"/>
    <m/>
    <n v="1"/>
  </r>
  <r>
    <b v="0"/>
    <b v="0"/>
    <m/>
    <m/>
    <m/>
    <s v="Stevenage"/>
    <m/>
    <b v="1"/>
    <s v="0015A00001xP4A2QAK"/>
    <m/>
    <x v="1"/>
    <b v="0"/>
    <b v="0"/>
    <d v="2020-10-23T18:43:14"/>
    <m/>
    <b v="0"/>
    <m/>
    <m/>
    <m/>
    <m/>
    <m/>
    <m/>
    <x v="12"/>
    <b v="0"/>
    <b v="0"/>
    <d v="2021-03-31T00:00:00"/>
    <m/>
    <m/>
    <m/>
    <s v="00Q5A00001RG35NUAT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n v="115"/>
    <m/>
    <n v="1"/>
  </r>
  <r>
    <b v="0"/>
    <b v="0"/>
    <m/>
    <m/>
    <m/>
    <s v="Stevenage"/>
    <m/>
    <b v="1"/>
    <s v="0015A00001xP4A2QAK"/>
    <m/>
    <x v="1"/>
    <b v="0"/>
    <b v="0"/>
    <d v="2020-12-15T14:29:07"/>
    <m/>
    <b v="0"/>
    <m/>
    <m/>
    <m/>
    <m/>
    <m/>
    <m/>
    <x v="12"/>
    <b v="0"/>
    <b v="0"/>
    <d v="2020-12-29T00:00:00"/>
    <m/>
    <m/>
    <m/>
    <s v="00Q5A00001RAkT7UAL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3"/>
    <n v="1"/>
    <m/>
    <m/>
    <m/>
    <m/>
    <n v="1"/>
    <n v="98"/>
    <m/>
    <n v="1"/>
  </r>
  <r>
    <b v="0"/>
    <b v="0"/>
    <m/>
    <m/>
    <m/>
    <s v="Basel"/>
    <m/>
    <b v="1"/>
    <s v="0015A00002Rgj2oQAB"/>
    <s v="0065A00001cV1mHQAS"/>
    <x v="19"/>
    <b v="0"/>
    <b v="0"/>
    <d v="2020-11-13T16:26:55"/>
    <m/>
    <b v="0"/>
    <m/>
    <m/>
    <m/>
    <m/>
    <m/>
    <m/>
    <x v="12"/>
    <b v="0"/>
    <b v="0"/>
    <d v="2020-11-24T00:00:00"/>
    <m/>
    <m/>
    <m/>
    <s v="00Q5A00001RGV5bUAH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m/>
    <m/>
    <s v="Slough"/>
    <m/>
    <b v="1"/>
    <s v="0015A00001tabLSQAY"/>
    <m/>
    <x v="1"/>
    <b v="0"/>
    <b v="0"/>
    <d v="2020-12-17T19:01:18"/>
    <m/>
    <b v="0"/>
    <m/>
    <m/>
    <m/>
    <m/>
    <m/>
    <m/>
    <x v="12"/>
    <b v="0"/>
    <b v="0"/>
    <d v="2021-04-22T00:00:00"/>
    <m/>
    <m/>
    <m/>
    <s v="00Q5A00001RAokuUAD"/>
    <x v="9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40"/>
    <m/>
    <n v="1"/>
  </r>
  <r>
    <b v="0"/>
    <b v="0"/>
    <m/>
    <m/>
    <m/>
    <s v="St. Joseph"/>
    <m/>
    <b v="1"/>
    <s v="0015A00002DxOEJQA3"/>
    <s v="0065A00001WxERZQA3"/>
    <x v="0"/>
    <b v="0"/>
    <b v="0"/>
    <d v="2020-04-20T15:50:56"/>
    <s v="Non responsive"/>
    <b v="0"/>
    <m/>
    <m/>
    <m/>
    <m/>
    <m/>
    <m/>
    <x v="12"/>
    <b v="0"/>
    <b v="0"/>
    <d v="2021-03-17T00:00:00"/>
    <m/>
    <m/>
    <m/>
    <s v="00Q5A00001Oa6LwUAJ"/>
    <x v="6"/>
    <s v="Dead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x v="1"/>
    <s v="Open"/>
    <b v="0"/>
    <m/>
    <b v="0"/>
    <m/>
    <m/>
    <b v="0"/>
    <n v="1"/>
    <n v="1"/>
    <n v="2"/>
    <n v="1"/>
    <m/>
    <m/>
    <m/>
    <m/>
    <n v="1"/>
    <n v="98"/>
    <m/>
    <n v="1"/>
  </r>
  <r>
    <b v="0"/>
    <b v="0"/>
    <m/>
    <m/>
    <m/>
    <s v="Marcy l'Etoile"/>
    <m/>
    <b v="1"/>
    <s v="0015A00002DyJxEQAV"/>
    <s v="0065A00001dIvnDQAS"/>
    <x v="30"/>
    <b v="0"/>
    <b v="0"/>
    <d v="2020-10-19T14:05:24"/>
    <m/>
    <b v="0"/>
    <m/>
    <m/>
    <m/>
    <m/>
    <m/>
    <m/>
    <x v="12"/>
    <b v="0"/>
    <b v="0"/>
    <d v="2021-02-23T00:00:00"/>
    <m/>
    <m/>
    <m/>
    <s v="00Q5A00001RFqWdUAL"/>
    <x v="2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m/>
    <n v="1"/>
    <m/>
    <m/>
    <m/>
    <m/>
    <n v="1"/>
    <n v="8"/>
    <m/>
    <n v="1"/>
  </r>
  <r>
    <b v="0"/>
    <b v="0"/>
    <m/>
    <m/>
    <m/>
    <s v="Rockville"/>
    <m/>
    <b v="1"/>
    <s v="0015A00002RgNryQAF"/>
    <s v="0065A00001cUrKKQA0"/>
    <x v="0"/>
    <b v="0"/>
    <b v="0"/>
    <d v="2020-04-20T14:23:54"/>
    <m/>
    <b v="0"/>
    <m/>
    <m/>
    <m/>
    <m/>
    <m/>
    <m/>
    <x v="12"/>
    <b v="0"/>
    <b v="0"/>
    <d v="2020-11-20T00:00:00"/>
    <m/>
    <m/>
    <m/>
    <s v="00Q5A00001Oa6FKUAZ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x v="1"/>
    <s v="Open"/>
    <b v="0"/>
    <m/>
    <b v="0"/>
    <m/>
    <m/>
    <b v="0"/>
    <n v="1"/>
    <n v="1"/>
    <n v="1"/>
    <n v="1"/>
    <m/>
    <m/>
    <m/>
    <m/>
    <n v="1"/>
    <n v="206"/>
    <m/>
    <n v="1"/>
  </r>
  <r>
    <b v="0"/>
    <b v="0"/>
    <m/>
    <m/>
    <m/>
    <m/>
    <m/>
    <b v="1"/>
    <s v="0015A00002VpuNWQAZ"/>
    <s v="0065A00001dLsuiQAC"/>
    <x v="0"/>
    <b v="0"/>
    <b v="0"/>
    <d v="2020-04-22T18:49:45"/>
    <m/>
    <b v="0"/>
    <m/>
    <m/>
    <m/>
    <m/>
    <m/>
    <m/>
    <x v="12"/>
    <b v="0"/>
    <b v="0"/>
    <d v="2021-03-22T00:00:00"/>
    <m/>
    <m/>
    <m/>
    <s v="00Q5A00001Oa9QvUAJ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141"/>
    <m/>
    <n v="1"/>
  </r>
  <r>
    <b v="0"/>
    <b v="0"/>
    <m/>
    <m/>
    <m/>
    <s v="Basel"/>
    <m/>
    <b v="1"/>
    <s v="0015A00002Rgj2oQAB"/>
    <s v="0065A00001cV1kkQAC"/>
    <x v="19"/>
    <b v="0"/>
    <b v="0"/>
    <d v="2020-11-13T16:26:55"/>
    <m/>
    <b v="0"/>
    <m/>
    <m/>
    <m/>
    <m/>
    <m/>
    <m/>
    <x v="12"/>
    <b v="0"/>
    <b v="0"/>
    <d v="2020-11-24T00:00:00"/>
    <m/>
    <m/>
    <m/>
    <s v="00Q5A00001RGV5cUAH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m/>
    <m/>
    <s v="Greenville"/>
    <m/>
    <b v="1"/>
    <s v="0015A00002UgxlQQAR"/>
    <s v="0065A00001dDo1wQAC"/>
    <x v="0"/>
    <b v="0"/>
    <b v="0"/>
    <d v="2020-10-23T18:43:14"/>
    <m/>
    <b v="0"/>
    <m/>
    <m/>
    <m/>
    <m/>
    <m/>
    <m/>
    <x v="12"/>
    <b v="0"/>
    <b v="0"/>
    <d v="2021-02-18T00:00:00"/>
    <m/>
    <m/>
    <m/>
    <s v="00Q5A00001RG35VUAT"/>
    <x v="6"/>
    <s v="SQL"/>
    <b v="0"/>
    <m/>
    <b v="1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x v="1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m/>
    <m/>
    <m/>
    <m/>
    <b v="1"/>
    <s v="0015A00002TAkAjQAL"/>
    <s v="0065A00001cq2pNQAQ"/>
    <x v="17"/>
    <b v="0"/>
    <b v="0"/>
    <d v="2021-02-15T23:21:50"/>
    <m/>
    <b v="0"/>
    <m/>
    <m/>
    <m/>
    <m/>
    <m/>
    <m/>
    <x v="12"/>
    <b v="0"/>
    <b v="0"/>
    <d v="2021-02-26T00:00:00"/>
    <m/>
    <m/>
    <m/>
    <s v="00Q5A00001RBkCiUAL"/>
    <x v="19"/>
    <s v="MQL"/>
    <b v="0"/>
    <m/>
    <b v="1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x v="1"/>
    <s v="Open"/>
    <b v="0"/>
    <m/>
    <b v="0"/>
    <m/>
    <m/>
    <b v="0"/>
    <n v="1"/>
    <n v="1"/>
    <n v="1"/>
    <n v="1"/>
    <m/>
    <m/>
    <m/>
    <m/>
    <n v="1"/>
    <n v="42"/>
    <m/>
    <n v="1"/>
  </r>
  <r>
    <b v="0"/>
    <b v="0"/>
    <m/>
    <m/>
    <m/>
    <m/>
    <m/>
    <b v="1"/>
    <s v="0015A00002AQqaaQAD"/>
    <s v="0065A00001cpphmQAA"/>
    <x v="28"/>
    <b v="0"/>
    <b v="0"/>
    <d v="2020-12-15T17:46:17"/>
    <m/>
    <b v="0"/>
    <m/>
    <m/>
    <m/>
    <m/>
    <m/>
    <m/>
    <x v="12"/>
    <b v="0"/>
    <b v="0"/>
    <d v="2020-12-18T00:00:00"/>
    <m/>
    <m/>
    <m/>
    <s v="00Q5A00001RAlA5UAL"/>
    <x v="1"/>
    <s v="MQL"/>
    <b v="0"/>
    <m/>
    <b v="1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x v="1"/>
    <s v="Open"/>
    <b v="0"/>
    <m/>
    <b v="0"/>
    <m/>
    <m/>
    <b v="0"/>
    <n v="1"/>
    <n v="1"/>
    <n v="1"/>
    <n v="1"/>
    <m/>
    <m/>
    <m/>
    <m/>
    <n v="1"/>
    <n v="45"/>
    <m/>
    <n v="1"/>
  </r>
  <r>
    <b v="0"/>
    <b v="0"/>
    <m/>
    <m/>
    <m/>
    <s v="Billington"/>
    <m/>
    <b v="1"/>
    <s v="0015A00002QcR8BQAV"/>
    <m/>
    <x v="1"/>
    <b v="0"/>
    <b v="0"/>
    <d v="2021-02-12T22:28:31"/>
    <m/>
    <b v="0"/>
    <m/>
    <m/>
    <m/>
    <m/>
    <m/>
    <m/>
    <x v="12"/>
    <b v="0"/>
    <b v="0"/>
    <d v="2021-03-15T00:00:00"/>
    <m/>
    <m/>
    <m/>
    <s v="00Q5A00001RBikSUAT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m/>
    <m/>
    <m/>
    <m/>
    <b v="1"/>
    <s v="0015A00002VqwQiQAJ"/>
    <m/>
    <x v="35"/>
    <b v="0"/>
    <b v="0"/>
    <d v="2021-02-12T22:28:31"/>
    <m/>
    <b v="0"/>
    <m/>
    <m/>
    <m/>
    <m/>
    <m/>
    <m/>
    <x v="12"/>
    <b v="0"/>
    <b v="0"/>
    <d v="2021-03-30T00:00:00"/>
    <m/>
    <m/>
    <m/>
    <s v="00Q5A00001RBikMUAT"/>
    <x v="8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27"/>
    <m/>
    <n v="1"/>
  </r>
  <r>
    <b v="0"/>
    <b v="0"/>
    <m/>
    <m/>
    <m/>
    <m/>
    <m/>
    <b v="1"/>
    <s v="0015A00002Ug0mxQAB"/>
    <s v="0065A00001dCUcxQAG"/>
    <x v="0"/>
    <b v="0"/>
    <b v="0"/>
    <d v="2021-01-27T15:50:01"/>
    <m/>
    <b v="0"/>
    <m/>
    <m/>
    <m/>
    <m/>
    <m/>
    <m/>
    <x v="12"/>
    <b v="0"/>
    <b v="0"/>
    <d v="2021-02-09T00:00:00"/>
    <m/>
    <m/>
    <m/>
    <s v="00Q5A00001RBR0bUAH"/>
    <x v="1"/>
    <s v="SQL"/>
    <b v="0"/>
    <m/>
    <b v="1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x v="1"/>
    <s v="Open"/>
    <b v="0"/>
    <m/>
    <b v="0"/>
    <m/>
    <m/>
    <b v="0"/>
    <n v="1"/>
    <n v="1"/>
    <n v="2"/>
    <n v="1"/>
    <m/>
    <m/>
    <m/>
    <m/>
    <n v="1"/>
    <n v="108"/>
    <m/>
    <n v="1"/>
  </r>
  <r>
    <b v="0"/>
    <b v="0"/>
    <m/>
    <m/>
    <m/>
    <m/>
    <m/>
    <b v="1"/>
    <s v="0013100001p59ZDAAY"/>
    <m/>
    <x v="6"/>
    <b v="0"/>
    <b v="0"/>
    <d v="2021-03-17T11:36:42"/>
    <m/>
    <b v="0"/>
    <m/>
    <m/>
    <m/>
    <m/>
    <m/>
    <m/>
    <x v="12"/>
    <b v="0"/>
    <b v="0"/>
    <d v="2021-04-20T00:00:00"/>
    <m/>
    <m/>
    <m/>
    <s v="00Q5A00001RCHzkUAH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b v="1"/>
    <s v="0015A00002XQigoQAD"/>
    <m/>
    <x v="117"/>
    <b v="0"/>
    <b v="0"/>
    <d v="2021-03-15T17:52:14"/>
    <m/>
    <b v="0"/>
    <m/>
    <m/>
    <m/>
    <m/>
    <m/>
    <m/>
    <x v="12"/>
    <b v="0"/>
    <b v="0"/>
    <d v="2021-04-08T00:00:00"/>
    <m/>
    <m/>
    <m/>
    <s v="00Q5A00001RCFnmUAH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x v="1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m/>
    <m/>
    <m/>
    <b v="1"/>
    <s v="0015A00002FTtBNQA1"/>
    <m/>
    <x v="17"/>
    <b v="0"/>
    <b v="0"/>
    <d v="2021-03-15T17:58:30"/>
    <m/>
    <b v="0"/>
    <m/>
    <m/>
    <m/>
    <m/>
    <m/>
    <m/>
    <x v="12"/>
    <b v="0"/>
    <b v="0"/>
    <d v="2021-04-08T00:00:00"/>
    <m/>
    <m/>
    <m/>
    <s v="00Q5A00001RCFoBUAX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x v="1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m/>
    <s v="Slough"/>
    <m/>
    <b v="1"/>
    <s v="0015A00001tabLSQAY"/>
    <m/>
    <x v="1"/>
    <b v="0"/>
    <b v="0"/>
    <d v="2021-03-16T08:26:27"/>
    <m/>
    <b v="0"/>
    <m/>
    <m/>
    <m/>
    <m/>
    <m/>
    <m/>
    <x v="12"/>
    <b v="0"/>
    <b v="0"/>
    <d v="2021-03-17T00:00:00"/>
    <m/>
    <m/>
    <m/>
    <s v="00Q5A00001RCGYQUA5"/>
    <x v="9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n v="2"/>
    <n v="1"/>
    <m/>
    <m/>
    <m/>
    <m/>
    <n v="1"/>
    <n v="91"/>
    <m/>
    <n v="1"/>
  </r>
  <r>
    <b v="0"/>
    <b v="0"/>
    <m/>
    <m/>
    <m/>
    <m/>
    <m/>
    <b v="1"/>
    <s v="0015A00002QdSBbQAN"/>
    <m/>
    <x v="43"/>
    <b v="0"/>
    <b v="0"/>
    <d v="2021-03-03T00:13:45"/>
    <m/>
    <b v="0"/>
    <m/>
    <m/>
    <m/>
    <m/>
    <m/>
    <m/>
    <x v="12"/>
    <b v="0"/>
    <b v="0"/>
    <d v="2021-06-09T00:00:00"/>
    <m/>
    <m/>
    <m/>
    <s v="00Q5A00001RC08iUAD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x v="1"/>
    <s v="Open"/>
    <b v="0"/>
    <m/>
    <b v="0"/>
    <m/>
    <m/>
    <b v="0"/>
    <n v="1"/>
    <n v="0"/>
    <n v="1"/>
    <n v="1"/>
    <m/>
    <m/>
    <m/>
    <m/>
    <n v="1"/>
    <n v="46"/>
    <m/>
    <n v="1"/>
  </r>
  <r>
    <b v="0"/>
    <b v="0"/>
    <m/>
    <m/>
    <m/>
    <s v="Oxford"/>
    <m/>
    <b v="1"/>
    <s v="0015A00001tabLSQAY"/>
    <m/>
    <x v="1"/>
    <b v="0"/>
    <b v="0"/>
    <d v="2021-03-16T11:30:54"/>
    <m/>
    <b v="0"/>
    <m/>
    <m/>
    <m/>
    <m/>
    <m/>
    <m/>
    <x v="12"/>
    <b v="0"/>
    <b v="0"/>
    <d v="2021-03-17T00:00:00"/>
    <m/>
    <m/>
    <m/>
    <s v="00Q5A00001RCGaqUAH"/>
    <x v="9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x v="1"/>
    <s v="Open"/>
    <b v="0"/>
    <m/>
    <b v="0"/>
    <m/>
    <m/>
    <b v="0"/>
    <n v="1"/>
    <n v="0"/>
    <n v="1"/>
    <n v="1"/>
    <m/>
    <m/>
    <m/>
    <m/>
    <n v="1"/>
    <n v="79"/>
    <m/>
    <n v="1"/>
  </r>
  <r>
    <b v="0"/>
    <b v="0"/>
    <m/>
    <m/>
    <m/>
    <s v="Stockton-on-Tees"/>
    <m/>
    <b v="1"/>
    <s v="0015A00002DOrdoQAD"/>
    <s v="0065A00001cIM4XQAW"/>
    <x v="1"/>
    <b v="0"/>
    <b v="0"/>
    <d v="2021-02-12T22:28:31"/>
    <m/>
    <b v="0"/>
    <m/>
    <m/>
    <m/>
    <m/>
    <m/>
    <m/>
    <x v="12"/>
    <b v="0"/>
    <b v="0"/>
    <d v="2021-04-22T00:00:00"/>
    <m/>
    <m/>
    <m/>
    <s v="00Q5A00001RBikRUAT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x v="1"/>
    <s v="Open"/>
    <b v="0"/>
    <m/>
    <b v="0"/>
    <m/>
    <m/>
    <b v="0"/>
    <n v="1"/>
    <n v="1"/>
    <n v="1"/>
    <n v="1"/>
    <m/>
    <m/>
    <m/>
    <m/>
    <n v="1"/>
    <n v="41"/>
    <m/>
    <n v="1"/>
  </r>
  <r>
    <b v="0"/>
    <b v="0"/>
    <m/>
    <m/>
    <m/>
    <s v="Boston"/>
    <m/>
    <b v="1"/>
    <s v="0013100001emAHaAAM"/>
    <m/>
    <x v="0"/>
    <b v="0"/>
    <b v="0"/>
    <d v="2020-04-21T19:28:39"/>
    <m/>
    <b v="0"/>
    <m/>
    <m/>
    <m/>
    <m/>
    <m/>
    <m/>
    <x v="13"/>
    <b v="0"/>
    <b v="0"/>
    <d v="2021-03-29T00:00:00"/>
    <m/>
    <m/>
    <m/>
    <s v="00Q5A00001Oa8YqUAJ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x v="1"/>
    <s v="Open"/>
    <b v="0"/>
    <m/>
    <b v="0"/>
    <m/>
    <m/>
    <b v="0"/>
    <n v="1"/>
    <n v="0"/>
    <n v="6"/>
    <n v="1"/>
    <m/>
    <m/>
    <m/>
    <m/>
    <n v="1"/>
    <n v="51"/>
    <m/>
    <n v="1"/>
  </r>
  <r>
    <b v="0"/>
    <b v="0"/>
    <m/>
    <m/>
    <m/>
    <s v="Stow"/>
    <m/>
    <b v="1"/>
    <s v="001i000001MZMQXAA5"/>
    <m/>
    <x v="0"/>
    <b v="0"/>
    <b v="0"/>
    <d v="2021-02-16T16:44:34"/>
    <m/>
    <b v="0"/>
    <m/>
    <m/>
    <m/>
    <m/>
    <m/>
    <m/>
    <x v="13"/>
    <b v="0"/>
    <b v="0"/>
    <d v="2021-03-29T00:00:00"/>
    <m/>
    <m/>
    <m/>
    <s v="00Q5A00001RBkf6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93"/>
    <m/>
    <n v="1"/>
  </r>
  <r>
    <b v="0"/>
    <b v="0"/>
    <m/>
    <m/>
    <m/>
    <s v="Stow"/>
    <m/>
    <b v="1"/>
    <s v="001i000001MZMQXAA5"/>
    <m/>
    <x v="0"/>
    <b v="0"/>
    <b v="0"/>
    <d v="2021-02-16T16:44:34"/>
    <m/>
    <b v="0"/>
    <m/>
    <m/>
    <m/>
    <m/>
    <m/>
    <m/>
    <x v="13"/>
    <b v="0"/>
    <b v="0"/>
    <d v="2021-03-29T00:00:00"/>
    <m/>
    <m/>
    <m/>
    <s v="00Q5A00001RBkf7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99"/>
    <m/>
    <n v="1"/>
  </r>
  <r>
    <b v="0"/>
    <b v="0"/>
    <m/>
    <m/>
    <m/>
    <s v="Stow"/>
    <m/>
    <b v="1"/>
    <s v="001i000001MZMQXAA5"/>
    <m/>
    <x v="0"/>
    <b v="0"/>
    <b v="0"/>
    <d v="2021-02-18T16:35:29"/>
    <m/>
    <b v="0"/>
    <m/>
    <m/>
    <m/>
    <m/>
    <m/>
    <m/>
    <x v="13"/>
    <b v="0"/>
    <b v="0"/>
    <d v="2021-03-29T00:00:00"/>
    <m/>
    <m/>
    <m/>
    <s v="00Q5A00001RBmjr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79"/>
    <m/>
    <n v="1"/>
  </r>
  <r>
    <b v="0"/>
    <b v="0"/>
    <m/>
    <m/>
    <m/>
    <s v="Stow"/>
    <m/>
    <b v="1"/>
    <s v="001i000001MZMQXAA5"/>
    <m/>
    <x v="0"/>
    <b v="0"/>
    <b v="0"/>
    <d v="2021-02-18T18:48:00"/>
    <m/>
    <b v="0"/>
    <m/>
    <m/>
    <m/>
    <m/>
    <m/>
    <m/>
    <x v="13"/>
    <b v="0"/>
    <b v="0"/>
    <d v="2021-03-29T00:00:00"/>
    <m/>
    <m/>
    <m/>
    <s v="00Q5A00001RBmvT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134"/>
    <m/>
    <n v="1"/>
  </r>
  <r>
    <b v="0"/>
    <b v="0"/>
    <m/>
    <m/>
    <m/>
    <s v="Stow"/>
    <m/>
    <b v="1"/>
    <s v="001i000001MZMQXAA5"/>
    <m/>
    <x v="0"/>
    <b v="0"/>
    <b v="0"/>
    <d v="2021-02-22T23:44:06"/>
    <m/>
    <b v="0"/>
    <m/>
    <m/>
    <m/>
    <m/>
    <m/>
    <m/>
    <x v="13"/>
    <b v="0"/>
    <b v="0"/>
    <d v="2021-03-29T00:00:00"/>
    <m/>
    <m/>
    <m/>
    <s v="00Q5A00001RBrEY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56"/>
    <m/>
    <n v="1"/>
  </r>
  <r>
    <b v="0"/>
    <b v="0"/>
    <m/>
    <m/>
    <m/>
    <s v="Stow"/>
    <m/>
    <b v="1"/>
    <s v="001i000001MZMQXAA5"/>
    <m/>
    <x v="0"/>
    <b v="0"/>
    <b v="0"/>
    <d v="2021-02-24T02:52:35"/>
    <m/>
    <b v="0"/>
    <m/>
    <m/>
    <m/>
    <m/>
    <m/>
    <m/>
    <x v="13"/>
    <b v="0"/>
    <b v="0"/>
    <d v="2021-03-29T00:00:00"/>
    <m/>
    <m/>
    <m/>
    <s v="00Q5A00001RBset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97"/>
    <m/>
    <n v="1"/>
  </r>
  <r>
    <b v="0"/>
    <b v="0"/>
    <m/>
    <m/>
    <m/>
    <s v="Kingston"/>
    <m/>
    <b v="1"/>
    <s v="001i000001MZMQXAA5"/>
    <m/>
    <x v="0"/>
    <b v="0"/>
    <b v="0"/>
    <d v="2020-12-15T18:19:54"/>
    <m/>
    <b v="0"/>
    <m/>
    <m/>
    <m/>
    <m/>
    <m/>
    <m/>
    <x v="13"/>
    <b v="0"/>
    <b v="0"/>
    <d v="2021-03-29T00:00:00"/>
    <m/>
    <m/>
    <m/>
    <s v="00Q5A00001RAlCGUA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x v="1"/>
    <s v="Open"/>
    <b v="0"/>
    <m/>
    <b v="0"/>
    <m/>
    <m/>
    <b v="0"/>
    <n v="1"/>
    <n v="0"/>
    <n v="4"/>
    <n v="1"/>
    <m/>
    <m/>
    <m/>
    <m/>
    <n v="1"/>
    <n v="9"/>
    <m/>
    <n v="1"/>
  </r>
  <r>
    <b v="0"/>
    <b v="0"/>
    <m/>
    <m/>
    <m/>
    <s v="Commerce"/>
    <m/>
    <b v="1"/>
    <s v="0015A00002DyBO6QAN"/>
    <m/>
    <x v="0"/>
    <b v="0"/>
    <b v="0"/>
    <d v="2020-04-21T19:28:39"/>
    <m/>
    <b v="0"/>
    <m/>
    <m/>
    <m/>
    <m/>
    <m/>
    <m/>
    <x v="13"/>
    <b v="0"/>
    <b v="0"/>
    <d v="2021-01-14T00:00:00"/>
    <m/>
    <m/>
    <m/>
    <s v="00Q5A00001Oa8YW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x v="1"/>
    <s v="Open"/>
    <b v="0"/>
    <m/>
    <b v="0"/>
    <m/>
    <m/>
    <b v="0"/>
    <n v="1"/>
    <n v="0"/>
    <n v="4"/>
    <n v="1"/>
    <m/>
    <m/>
    <m/>
    <m/>
    <n v="1"/>
    <n v="28"/>
    <m/>
    <n v="1"/>
  </r>
  <r>
    <b v="0"/>
    <b v="0"/>
    <m/>
    <m/>
    <m/>
    <s v="North Reading"/>
    <m/>
    <b v="1"/>
    <s v="001i000001MZMQXAA5"/>
    <m/>
    <x v="0"/>
    <b v="0"/>
    <b v="0"/>
    <d v="2020-04-21T19:28:39"/>
    <m/>
    <b v="0"/>
    <m/>
    <m/>
    <m/>
    <m/>
    <m/>
    <m/>
    <x v="13"/>
    <b v="0"/>
    <b v="0"/>
    <d v="2021-03-29T00:00:00"/>
    <m/>
    <m/>
    <m/>
    <s v="00Q5A00001Oa8Yh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5"/>
    <n v="1"/>
    <m/>
    <m/>
    <m/>
    <m/>
    <n v="1"/>
    <n v="30"/>
    <m/>
    <n v="1"/>
  </r>
  <r>
    <b v="0"/>
    <b v="0"/>
    <m/>
    <m/>
    <m/>
    <s v="Dartmouth"/>
    <m/>
    <b v="1"/>
    <s v="001i000001MZMQXAA5"/>
    <m/>
    <x v="0"/>
    <b v="0"/>
    <b v="0"/>
    <d v="2020-04-21T19:28:39"/>
    <m/>
    <b v="0"/>
    <m/>
    <m/>
    <m/>
    <m/>
    <m/>
    <m/>
    <x v="13"/>
    <b v="0"/>
    <b v="0"/>
    <d v="2021-03-29T00:00:00"/>
    <m/>
    <m/>
    <m/>
    <s v="00Q5A00001Oa8Yj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7"/>
    <n v="1"/>
    <m/>
    <m/>
    <m/>
    <m/>
    <n v="1"/>
    <n v="192"/>
    <m/>
    <n v="1"/>
  </r>
  <r>
    <b v="0"/>
    <b v="0"/>
    <m/>
    <m/>
    <m/>
    <s v="Norwalk"/>
    <m/>
    <b v="1"/>
    <s v="0013100001env6bAAA"/>
    <m/>
    <x v="0"/>
    <b v="0"/>
    <b v="0"/>
    <d v="2020-04-21T19:26:35"/>
    <m/>
    <b v="0"/>
    <m/>
    <m/>
    <m/>
    <m/>
    <m/>
    <m/>
    <x v="13"/>
    <b v="0"/>
    <b v="0"/>
    <d v="2021-04-30T00:00:00"/>
    <m/>
    <m/>
    <m/>
    <s v="00Q5A00001Oa8XkUAJ"/>
    <x v="8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x v="1"/>
    <s v="Open"/>
    <b v="0"/>
    <m/>
    <b v="0"/>
    <m/>
    <m/>
    <b v="0"/>
    <n v="1"/>
    <n v="0"/>
    <n v="7"/>
    <n v="1"/>
    <m/>
    <m/>
    <m/>
    <m/>
    <n v="1"/>
    <n v="2"/>
    <m/>
    <n v="1"/>
  </r>
  <r>
    <b v="0"/>
    <b v="0"/>
    <m/>
    <m/>
    <m/>
    <s v="Stow"/>
    <m/>
    <b v="1"/>
    <s v="001i000001MZMQXAA5"/>
    <m/>
    <x v="0"/>
    <b v="0"/>
    <b v="0"/>
    <d v="2021-01-29T13:33:33"/>
    <m/>
    <b v="0"/>
    <m/>
    <m/>
    <m/>
    <m/>
    <m/>
    <m/>
    <x v="13"/>
    <b v="0"/>
    <b v="0"/>
    <d v="2021-03-29T00:00:00"/>
    <m/>
    <m/>
    <m/>
    <s v="00Q5A00001RBTPW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x v="1"/>
    <s v="Open"/>
    <b v="0"/>
    <m/>
    <b v="0"/>
    <m/>
    <m/>
    <b v="0"/>
    <n v="1"/>
    <n v="0"/>
    <n v="3"/>
    <n v="1"/>
    <m/>
    <m/>
    <m/>
    <m/>
    <n v="1"/>
    <n v="80"/>
    <m/>
    <n v="1"/>
  </r>
  <r>
    <b v="0"/>
    <b v="0"/>
    <m/>
    <m/>
    <m/>
    <m/>
    <m/>
    <b v="1"/>
    <s v="0015A00002HbNjEQAV"/>
    <m/>
    <x v="0"/>
    <b v="0"/>
    <b v="0"/>
    <d v="2020-04-28T14:18:58"/>
    <m/>
    <b v="0"/>
    <m/>
    <m/>
    <m/>
    <m/>
    <m/>
    <m/>
    <x v="13"/>
    <b v="0"/>
    <b v="0"/>
    <d v="2021-03-16T00:00:00"/>
    <m/>
    <m/>
    <m/>
    <s v="00Q5A00001OaEJs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x v="1"/>
    <s v="Open"/>
    <b v="0"/>
    <m/>
    <b v="0"/>
    <m/>
    <m/>
    <b v="0"/>
    <n v="1"/>
    <n v="0"/>
    <n v="11"/>
    <n v="1"/>
    <m/>
    <m/>
    <m/>
    <m/>
    <n v="1"/>
    <n v="61"/>
    <m/>
    <n v="1"/>
  </r>
  <r>
    <b v="0"/>
    <b v="0"/>
    <m/>
    <m/>
    <m/>
    <s v="Raleigh"/>
    <m/>
    <b v="1"/>
    <s v="0015A00002Vq0rgQAB"/>
    <m/>
    <x v="0"/>
    <b v="0"/>
    <b v="0"/>
    <d v="2020-11-25T14:18:02"/>
    <m/>
    <b v="0"/>
    <m/>
    <m/>
    <m/>
    <m/>
    <m/>
    <m/>
    <x v="13"/>
    <b v="0"/>
    <b v="0"/>
    <d v="2021-03-23T00:00:00"/>
    <m/>
    <m/>
    <m/>
    <s v="00Q5A00001RGosw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x v="1"/>
    <s v="Open"/>
    <b v="0"/>
    <m/>
    <b v="0"/>
    <m/>
    <m/>
    <b v="0"/>
    <n v="1"/>
    <n v="0"/>
    <n v="0"/>
    <n v="1"/>
    <m/>
    <m/>
    <m/>
    <m/>
    <n v="1"/>
    <n v="3"/>
    <m/>
    <n v="1"/>
  </r>
  <r>
    <b v="0"/>
    <b v="0"/>
    <m/>
    <m/>
    <m/>
    <m/>
    <m/>
    <b v="1"/>
    <s v="0015A00002Uf4xkQAB"/>
    <m/>
    <x v="118"/>
    <b v="0"/>
    <b v="0"/>
    <d v="2021-01-29T13:33:21"/>
    <m/>
    <b v="0"/>
    <m/>
    <m/>
    <m/>
    <m/>
    <m/>
    <m/>
    <x v="13"/>
    <b v="0"/>
    <b v="0"/>
    <d v="2021-02-02T00:00:00"/>
    <m/>
    <m/>
    <m/>
    <s v="00Q5A00001RBTPOUA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x v="1"/>
    <s v="Open"/>
    <b v="0"/>
    <m/>
    <b v="0"/>
    <m/>
    <m/>
    <b v="0"/>
    <n v="1"/>
    <n v="0"/>
    <n v="1"/>
    <n v="1"/>
    <m/>
    <m/>
    <m/>
    <m/>
    <n v="1"/>
    <n v="48"/>
    <m/>
    <n v="1"/>
  </r>
  <r>
    <b v="0"/>
    <b v="0"/>
    <m/>
    <m/>
    <m/>
    <s v="Boston"/>
    <m/>
    <b v="1"/>
    <s v="0013100001emAHaAAM"/>
    <m/>
    <x v="0"/>
    <b v="0"/>
    <b v="0"/>
    <d v="2021-01-29T13:33:33"/>
    <m/>
    <b v="0"/>
    <m/>
    <m/>
    <m/>
    <m/>
    <m/>
    <m/>
    <x v="13"/>
    <b v="0"/>
    <b v="0"/>
    <d v="2021-03-29T00:00:00"/>
    <m/>
    <m/>
    <m/>
    <s v="00Q5A00001RBTPl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x v="1"/>
    <s v="Open"/>
    <b v="0"/>
    <m/>
    <b v="0"/>
    <m/>
    <m/>
    <b v="0"/>
    <n v="1"/>
    <n v="0"/>
    <n v="2"/>
    <n v="1"/>
    <m/>
    <m/>
    <m/>
    <m/>
    <n v="1"/>
    <n v="45"/>
    <m/>
    <n v="1"/>
  </r>
  <r>
    <b v="0"/>
    <b v="0"/>
    <m/>
    <m/>
    <m/>
    <m/>
    <m/>
    <b v="1"/>
    <s v="0015A00002LehpVQAR"/>
    <m/>
    <x v="5"/>
    <b v="0"/>
    <b v="0"/>
    <d v="2021-01-29T13:33:33"/>
    <m/>
    <b v="0"/>
    <m/>
    <m/>
    <m/>
    <m/>
    <m/>
    <m/>
    <x v="13"/>
    <b v="0"/>
    <b v="0"/>
    <d v="2021-05-12T00:00:00"/>
    <m/>
    <m/>
    <m/>
    <s v="00Q5A00001RBTQ9UAP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x v="1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m/>
    <m/>
    <b v="1"/>
    <s v="0015A00002LehpVQAR"/>
    <m/>
    <x v="5"/>
    <b v="0"/>
    <b v="0"/>
    <d v="2021-01-29T13:33:33"/>
    <m/>
    <b v="0"/>
    <m/>
    <m/>
    <m/>
    <m/>
    <m/>
    <m/>
    <x v="13"/>
    <b v="0"/>
    <b v="0"/>
    <d v="2021-05-12T00:00:00"/>
    <m/>
    <m/>
    <m/>
    <s v="00Q5A00001RBTQhUAP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x v="1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m/>
    <m/>
    <b v="1"/>
    <s v="0016e00002ZiQpCAAV"/>
    <m/>
    <x v="22"/>
    <b v="0"/>
    <b v="0"/>
    <d v="2020-11-24T18:45:15"/>
    <m/>
    <b v="0"/>
    <m/>
    <m/>
    <m/>
    <m/>
    <m/>
    <m/>
    <x v="13"/>
    <b v="0"/>
    <b v="0"/>
    <d v="2021-06-08T00:00:00"/>
    <m/>
    <m/>
    <m/>
    <s v="00Q5A00001RGo8q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x v="1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m/>
    <m/>
    <b v="1"/>
    <s v="0016e00002ZiQpCAAV"/>
    <m/>
    <x v="22"/>
    <b v="0"/>
    <b v="0"/>
    <d v="2020-11-24T18:45:15"/>
    <m/>
    <b v="0"/>
    <m/>
    <m/>
    <m/>
    <m/>
    <m/>
    <m/>
    <x v="13"/>
    <b v="0"/>
    <b v="0"/>
    <d v="2021-06-08T00:00:00"/>
    <m/>
    <m/>
    <m/>
    <s v="00Q5A00001RGo8r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x v="1"/>
    <s v="Open"/>
    <b v="0"/>
    <m/>
    <b v="0"/>
    <m/>
    <m/>
    <b v="0"/>
    <n v="1"/>
    <n v="0"/>
    <n v="1"/>
    <n v="1"/>
    <m/>
    <m/>
    <m/>
    <m/>
    <n v="1"/>
    <n v="10"/>
    <m/>
    <n v="1"/>
  </r>
  <r>
    <b v="0"/>
    <b v="0"/>
    <m/>
    <m/>
    <m/>
    <m/>
    <m/>
    <b v="1"/>
    <s v="0016e00002ZiQpCAAV"/>
    <m/>
    <x v="49"/>
    <b v="0"/>
    <b v="0"/>
    <d v="2020-11-24T18:45:15"/>
    <m/>
    <b v="0"/>
    <m/>
    <m/>
    <m/>
    <m/>
    <m/>
    <m/>
    <x v="13"/>
    <b v="0"/>
    <b v="0"/>
    <d v="2021-06-07T00:00:00"/>
    <m/>
    <m/>
    <m/>
    <s v="00Q5A00001RGo8w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x v="1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m/>
    <m/>
    <b v="1"/>
    <s v="0016e00002ZiQpCAAV"/>
    <m/>
    <x v="112"/>
    <b v="0"/>
    <b v="0"/>
    <d v="2020-11-24T18:45:15"/>
    <m/>
    <b v="0"/>
    <m/>
    <m/>
    <m/>
    <m/>
    <m/>
    <m/>
    <x v="13"/>
    <b v="0"/>
    <b v="0"/>
    <d v="2021-06-07T00:00:00"/>
    <m/>
    <m/>
    <m/>
    <s v="00Q5A00001RGo8xUAD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x v="1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s v="Redwood City"/>
    <m/>
    <b v="1"/>
    <s v="0015A00002IrcdrQAB"/>
    <m/>
    <x v="0"/>
    <b v="0"/>
    <b v="0"/>
    <d v="2021-03-18T20:03:13"/>
    <m/>
    <b v="0"/>
    <m/>
    <m/>
    <m/>
    <m/>
    <m/>
    <m/>
    <x v="12"/>
    <b v="0"/>
    <b v="0"/>
    <d v="2021-04-14T00:00:00"/>
    <m/>
    <m/>
    <m/>
    <s v="00Q5A00001RCKPfUAP"/>
    <x v="8"/>
    <s v="SQL"/>
    <b v="0"/>
    <m/>
    <b v="1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s v="Middle Jutland"/>
    <m/>
    <b v="1"/>
    <s v="0016e00002XUVqIAAX"/>
    <s v="0066e00001e1HaNAAU"/>
    <x v="8"/>
    <b v="0"/>
    <b v="0"/>
    <d v="2021-03-16T15:07:37"/>
    <m/>
    <b v="0"/>
    <m/>
    <m/>
    <m/>
    <m/>
    <m/>
    <m/>
    <x v="12"/>
    <b v="0"/>
    <b v="0"/>
    <d v="2021-05-11T00:00:00"/>
    <m/>
    <m/>
    <m/>
    <s v="00Q5A00001RCGnaUAH"/>
    <x v="8"/>
    <s v="SQL"/>
    <b v="0"/>
    <m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x v="1"/>
    <s v="Open"/>
    <b v="0"/>
    <m/>
    <b v="0"/>
    <m/>
    <m/>
    <b v="0"/>
    <n v="1"/>
    <n v="1"/>
    <n v="1"/>
    <n v="1"/>
    <m/>
    <m/>
    <m/>
    <m/>
    <n v="1"/>
    <n v="80"/>
    <m/>
    <n v="1"/>
  </r>
  <r>
    <b v="0"/>
    <b v="0"/>
    <m/>
    <m/>
    <m/>
    <s v="Bristow"/>
    <m/>
    <b v="0"/>
    <m/>
    <m/>
    <x v="0"/>
    <b v="0"/>
    <b v="0"/>
    <d v="2020-04-21T19:26:35"/>
    <m/>
    <b v="0"/>
    <m/>
    <m/>
    <m/>
    <m/>
    <m/>
    <m/>
    <x v="13"/>
    <b v="0"/>
    <b v="0"/>
    <d v="2021-04-11T00:00:00"/>
    <m/>
    <m/>
    <m/>
    <s v="00Q5A00001Oa8XZUAZ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124"/>
    <m/>
    <n v="1"/>
  </r>
  <r>
    <b v="0"/>
    <b v="0"/>
    <m/>
    <m/>
    <m/>
    <s v="Mississauga"/>
    <m/>
    <b v="0"/>
    <m/>
    <m/>
    <x v="5"/>
    <b v="0"/>
    <b v="0"/>
    <d v="2020-04-21T19:26:35"/>
    <m/>
    <b v="0"/>
    <m/>
    <m/>
    <m/>
    <m/>
    <m/>
    <m/>
    <x v="13"/>
    <b v="0"/>
    <b v="0"/>
    <d v="2021-06-22T00:00:00"/>
    <m/>
    <m/>
    <m/>
    <s v="00Q5A00001Oa8XU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3"/>
    <n v="0"/>
    <m/>
    <m/>
    <m/>
    <m/>
    <n v="1"/>
    <n v="212"/>
    <m/>
    <n v="1"/>
  </r>
  <r>
    <b v="0"/>
    <b v="0"/>
    <m/>
    <m/>
    <m/>
    <s v="Toronto"/>
    <m/>
    <b v="0"/>
    <m/>
    <m/>
    <x v="5"/>
    <b v="0"/>
    <b v="0"/>
    <d v="2020-04-21T19:26:35"/>
    <m/>
    <b v="0"/>
    <m/>
    <m/>
    <m/>
    <m/>
    <m/>
    <m/>
    <x v="13"/>
    <b v="0"/>
    <b v="0"/>
    <d v="2021-04-11T00:00:00"/>
    <m/>
    <m/>
    <m/>
    <s v="00Q5A00001Oa8XS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4"/>
    <n v="0"/>
    <m/>
    <m/>
    <m/>
    <m/>
    <n v="1"/>
    <n v="81"/>
    <m/>
    <n v="1"/>
  </r>
  <r>
    <b v="0"/>
    <b v="0"/>
    <m/>
    <m/>
    <m/>
    <s v="West Chester"/>
    <m/>
    <b v="0"/>
    <m/>
    <m/>
    <x v="0"/>
    <b v="0"/>
    <b v="0"/>
    <d v="2020-04-21T19:26:35"/>
    <m/>
    <b v="0"/>
    <m/>
    <m/>
    <m/>
    <m/>
    <m/>
    <m/>
    <x v="13"/>
    <b v="0"/>
    <b v="0"/>
    <d v="2021-06-25T00:00:00"/>
    <m/>
    <m/>
    <m/>
    <s v="00Q5A00001Oa8XoUAJ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x v="3"/>
    <s v="Open"/>
    <b v="0"/>
    <m/>
    <b v="0"/>
    <m/>
    <m/>
    <b v="0"/>
    <n v="0"/>
    <n v="0"/>
    <n v="6"/>
    <n v="0"/>
    <m/>
    <m/>
    <m/>
    <m/>
    <n v="1"/>
    <n v="114"/>
    <m/>
    <n v="1"/>
  </r>
  <r>
    <b v="0"/>
    <b v="0"/>
    <m/>
    <m/>
    <m/>
    <m/>
    <m/>
    <b v="0"/>
    <m/>
    <m/>
    <x v="5"/>
    <b v="0"/>
    <b v="0"/>
    <d v="2020-12-15T18:19:54"/>
    <m/>
    <b v="0"/>
    <m/>
    <m/>
    <m/>
    <m/>
    <m/>
    <m/>
    <x v="13"/>
    <b v="0"/>
    <b v="0"/>
    <d v="2021-05-27T00:00:00"/>
    <m/>
    <m/>
    <m/>
    <s v="00Q5A00001RAlDc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x v="3"/>
    <s v="Open"/>
    <b v="0"/>
    <m/>
    <b v="0"/>
    <m/>
    <m/>
    <b v="0"/>
    <n v="0"/>
    <n v="0"/>
    <n v="5"/>
    <n v="0"/>
    <m/>
    <m/>
    <m/>
    <m/>
    <n v="1"/>
    <n v="232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d v="2021-06-08T00:00:00"/>
    <m/>
    <m/>
    <m/>
    <s v="00Q5A00001OaEKI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x v="3"/>
    <s v="Open"/>
    <b v="0"/>
    <m/>
    <b v="0"/>
    <m/>
    <m/>
    <b v="0"/>
    <n v="0"/>
    <n v="0"/>
    <n v="10"/>
    <n v="0"/>
    <m/>
    <m/>
    <m/>
    <m/>
    <n v="1"/>
    <n v="133"/>
    <m/>
    <n v="1"/>
  </r>
  <r>
    <b v="0"/>
    <b v="0"/>
    <m/>
    <m/>
    <m/>
    <s v="Chicago"/>
    <m/>
    <b v="0"/>
    <m/>
    <m/>
    <x v="0"/>
    <b v="0"/>
    <b v="0"/>
    <d v="2021-02-26T18:22:18"/>
    <m/>
    <b v="0"/>
    <m/>
    <m/>
    <m/>
    <m/>
    <m/>
    <m/>
    <x v="13"/>
    <b v="0"/>
    <b v="0"/>
    <d v="2021-05-26T00:00:00"/>
    <m/>
    <m/>
    <m/>
    <s v="00Q5A00001RBvtSUAT"/>
    <x v="2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x v="3"/>
    <s v="Open"/>
    <b v="0"/>
    <m/>
    <b v="0"/>
    <m/>
    <m/>
    <b v="0"/>
    <n v="0"/>
    <n v="0"/>
    <n v="4"/>
    <n v="0"/>
    <m/>
    <m/>
    <m/>
    <m/>
    <n v="1"/>
    <n v="181"/>
    <m/>
    <n v="1"/>
  </r>
  <r>
    <b v="0"/>
    <b v="0"/>
    <m/>
    <m/>
    <m/>
    <s v="Plymouth"/>
    <m/>
    <b v="0"/>
    <m/>
    <m/>
    <x v="0"/>
    <b v="0"/>
    <b v="0"/>
    <d v="2020-10-19T12:49:38"/>
    <m/>
    <b v="0"/>
    <m/>
    <m/>
    <m/>
    <m/>
    <m/>
    <m/>
    <x v="13"/>
    <b v="0"/>
    <b v="0"/>
    <d v="2021-06-09T00:00:00"/>
    <m/>
    <m/>
    <m/>
    <s v="00Q5A00001RFqQQUA1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x v="3"/>
    <s v="Open"/>
    <b v="0"/>
    <m/>
    <b v="0"/>
    <m/>
    <m/>
    <b v="0"/>
    <n v="0"/>
    <n v="0"/>
    <n v="6"/>
    <n v="0"/>
    <m/>
    <m/>
    <m/>
    <m/>
    <n v="1"/>
    <n v="121"/>
    <m/>
    <n v="1"/>
  </r>
  <r>
    <b v="0"/>
    <b v="0"/>
    <m/>
    <m/>
    <m/>
    <s v="Arlington"/>
    <m/>
    <b v="0"/>
    <m/>
    <m/>
    <x v="0"/>
    <b v="0"/>
    <b v="0"/>
    <d v="2021-01-04T14:50:34"/>
    <m/>
    <b v="0"/>
    <m/>
    <m/>
    <m/>
    <m/>
    <m/>
    <m/>
    <x v="13"/>
    <b v="0"/>
    <b v="0"/>
    <d v="2021-04-11T00:00:00"/>
    <m/>
    <m/>
    <m/>
    <s v="00Q5A00001RB1wN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173"/>
    <m/>
    <n v="1"/>
  </r>
  <r>
    <b v="0"/>
    <b v="0"/>
    <m/>
    <m/>
    <m/>
    <m/>
    <m/>
    <b v="0"/>
    <m/>
    <m/>
    <x v="0"/>
    <b v="0"/>
    <b v="0"/>
    <d v="2020-04-21T19:26:35"/>
    <m/>
    <b v="0"/>
    <m/>
    <m/>
    <m/>
    <m/>
    <m/>
    <m/>
    <x v="13"/>
    <b v="0"/>
    <b v="0"/>
    <d v="2021-05-18T00:00:00"/>
    <m/>
    <m/>
    <m/>
    <s v="00Q5A00001Oa8XMUAZ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x v="3"/>
    <s v="Open"/>
    <b v="0"/>
    <m/>
    <b v="0"/>
    <m/>
    <m/>
    <b v="0"/>
    <n v="0"/>
    <n v="0"/>
    <n v="10"/>
    <n v="0"/>
    <m/>
    <m/>
    <m/>
    <m/>
    <n v="1"/>
    <n v="153"/>
    <m/>
    <n v="1"/>
  </r>
  <r>
    <b v="0"/>
    <b v="0"/>
    <m/>
    <m/>
    <m/>
    <m/>
    <m/>
    <b v="0"/>
    <m/>
    <m/>
    <x v="66"/>
    <b v="0"/>
    <b v="0"/>
    <d v="2021-02-19T20:20:56"/>
    <m/>
    <b v="0"/>
    <m/>
    <m/>
    <m/>
    <m/>
    <m/>
    <m/>
    <x v="13"/>
    <b v="0"/>
    <b v="0"/>
    <d v="2021-04-11T00:00:00"/>
    <m/>
    <m/>
    <m/>
    <s v="00Q5A00001RBo3L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x v="3"/>
    <s v="Open"/>
    <b v="0"/>
    <m/>
    <b v="0"/>
    <m/>
    <m/>
    <b v="0"/>
    <n v="0"/>
    <n v="0"/>
    <n v="3"/>
    <n v="0"/>
    <m/>
    <m/>
    <m/>
    <m/>
    <n v="1"/>
    <n v="308"/>
    <m/>
    <n v="1"/>
  </r>
  <r>
    <b v="0"/>
    <b v="0"/>
    <m/>
    <m/>
    <m/>
    <m/>
    <m/>
    <b v="0"/>
    <m/>
    <m/>
    <x v="0"/>
    <b v="0"/>
    <b v="0"/>
    <d v="2021-02-18T17:01:03"/>
    <m/>
    <b v="0"/>
    <m/>
    <m/>
    <m/>
    <m/>
    <m/>
    <m/>
    <x v="13"/>
    <b v="0"/>
    <b v="0"/>
    <d v="2021-04-11T00:00:00"/>
    <m/>
    <m/>
    <m/>
    <s v="00Q5A00001RBmm2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x v="3"/>
    <s v="Open"/>
    <b v="0"/>
    <m/>
    <b v="0"/>
    <m/>
    <m/>
    <b v="0"/>
    <n v="0"/>
    <n v="0"/>
    <n v="2"/>
    <n v="0"/>
    <m/>
    <m/>
    <m/>
    <m/>
    <n v="1"/>
    <n v="160"/>
    <m/>
    <n v="1"/>
  </r>
  <r>
    <b v="0"/>
    <b v="0"/>
    <m/>
    <m/>
    <m/>
    <m/>
    <m/>
    <b v="0"/>
    <m/>
    <m/>
    <x v="0"/>
    <b v="0"/>
    <b v="0"/>
    <d v="2021-02-24T02:12:33"/>
    <m/>
    <b v="0"/>
    <m/>
    <m/>
    <m/>
    <m/>
    <m/>
    <m/>
    <x v="13"/>
    <b v="0"/>
    <b v="0"/>
    <d v="2021-04-11T00:00:00"/>
    <m/>
    <m/>
    <m/>
    <s v="00Q5A00001RBse5UAD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x v="3"/>
    <s v="Open"/>
    <b v="0"/>
    <m/>
    <b v="0"/>
    <m/>
    <m/>
    <b v="0"/>
    <n v="0"/>
    <n v="0"/>
    <n v="4"/>
    <n v="0"/>
    <m/>
    <m/>
    <m/>
    <m/>
    <n v="1"/>
    <n v="201"/>
    <m/>
    <n v="1"/>
  </r>
  <r>
    <b v="0"/>
    <b v="0"/>
    <m/>
    <m/>
    <m/>
    <m/>
    <m/>
    <b v="0"/>
    <m/>
    <m/>
    <x v="30"/>
    <b v="0"/>
    <b v="0"/>
    <d v="2021-02-22T10:29:24"/>
    <m/>
    <b v="0"/>
    <m/>
    <m/>
    <m/>
    <m/>
    <m/>
    <m/>
    <x v="13"/>
    <b v="0"/>
    <b v="0"/>
    <d v="2021-04-11T00:00:00"/>
    <m/>
    <m/>
    <m/>
    <s v="00Q5A00001RBqMiUAL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Arlington"/>
    <m/>
    <b v="0"/>
    <m/>
    <m/>
    <x v="0"/>
    <b v="0"/>
    <b v="0"/>
    <d v="2021-02-17T19:34:58"/>
    <m/>
    <b v="0"/>
    <m/>
    <m/>
    <m/>
    <m/>
    <m/>
    <m/>
    <x v="13"/>
    <b v="0"/>
    <b v="0"/>
    <d v="2021-05-14T00:00:00"/>
    <m/>
    <m/>
    <m/>
    <s v="00Q5A00001RBltx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x v="2"/>
    <s v="Open"/>
    <b v="0"/>
    <m/>
    <b v="0"/>
    <m/>
    <m/>
    <b v="0"/>
    <n v="0"/>
    <n v="0"/>
    <n v="6"/>
    <n v="0"/>
    <m/>
    <m/>
    <m/>
    <m/>
    <n v="1"/>
    <n v="217"/>
    <m/>
    <n v="1"/>
  </r>
  <r>
    <b v="0"/>
    <b v="0"/>
    <m/>
    <m/>
    <m/>
    <m/>
    <m/>
    <b v="0"/>
    <m/>
    <m/>
    <x v="0"/>
    <b v="0"/>
    <b v="0"/>
    <d v="2021-02-24T22:39:57"/>
    <m/>
    <b v="0"/>
    <m/>
    <m/>
    <m/>
    <m/>
    <m/>
    <m/>
    <x v="13"/>
    <b v="0"/>
    <b v="0"/>
    <d v="2021-05-17T00:00:00"/>
    <m/>
    <m/>
    <m/>
    <s v="00Q5A00001RBtXC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x v="2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2-22T23:11:58"/>
    <m/>
    <b v="0"/>
    <m/>
    <m/>
    <m/>
    <m/>
    <m/>
    <m/>
    <x v="13"/>
    <b v="0"/>
    <b v="0"/>
    <d v="2021-04-11T00:00:00"/>
    <m/>
    <m/>
    <m/>
    <s v="00Q5A00001RBrCm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x v="3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m/>
    <m/>
    <b v="0"/>
    <m/>
    <m/>
    <x v="0"/>
    <b v="0"/>
    <b v="0"/>
    <d v="2021-02-24T17:46:29"/>
    <m/>
    <b v="0"/>
    <m/>
    <m/>
    <m/>
    <m/>
    <m/>
    <m/>
    <x v="13"/>
    <b v="0"/>
    <b v="0"/>
    <d v="2021-04-11T00:00:00"/>
    <m/>
    <m/>
    <m/>
    <s v="00Q5A00001RBt9y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b v="0"/>
    <m/>
    <m/>
    <x v="0"/>
    <b v="0"/>
    <b v="0"/>
    <d v="2021-02-23T14:19:31"/>
    <m/>
    <b v="0"/>
    <m/>
    <m/>
    <m/>
    <m/>
    <m/>
    <m/>
    <x v="13"/>
    <b v="0"/>
    <b v="0"/>
    <d v="2021-04-11T00:00:00"/>
    <m/>
    <m/>
    <m/>
    <s v="00Q5A00001RBrbq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x v="3"/>
    <s v="Open"/>
    <b v="0"/>
    <m/>
    <b v="0"/>
    <m/>
    <m/>
    <b v="0"/>
    <n v="0"/>
    <n v="0"/>
    <n v="2"/>
    <n v="0"/>
    <m/>
    <m/>
    <m/>
    <m/>
    <n v="1"/>
    <n v="141"/>
    <m/>
    <n v="1"/>
  </r>
  <r>
    <b v="0"/>
    <b v="0"/>
    <m/>
    <m/>
    <m/>
    <s v="Washington"/>
    <m/>
    <b v="0"/>
    <m/>
    <m/>
    <x v="0"/>
    <b v="0"/>
    <b v="0"/>
    <d v="2021-02-16T22:07:35"/>
    <m/>
    <b v="0"/>
    <m/>
    <m/>
    <m/>
    <m/>
    <m/>
    <m/>
    <x v="13"/>
    <b v="0"/>
    <b v="0"/>
    <d v="2021-04-11T00:00:00"/>
    <m/>
    <m/>
    <m/>
    <s v="00Q5A00001RBl7o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m/>
    <m/>
    <b v="0"/>
    <m/>
    <m/>
    <x v="1"/>
    <b v="0"/>
    <b v="0"/>
    <d v="2021-02-17T15:52:19"/>
    <m/>
    <b v="0"/>
    <m/>
    <m/>
    <m/>
    <m/>
    <m/>
    <m/>
    <x v="13"/>
    <b v="0"/>
    <b v="0"/>
    <d v="2021-04-11T00:00:00"/>
    <m/>
    <m/>
    <m/>
    <s v="00Q5A00001RBlch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1"/>
    <b v="0"/>
    <b v="0"/>
    <d v="2021-02-19T10:12:18"/>
    <m/>
    <b v="0"/>
    <m/>
    <m/>
    <m/>
    <m/>
    <m/>
    <m/>
    <x v="13"/>
    <b v="0"/>
    <b v="0"/>
    <d v="2021-04-11T00:00:00"/>
    <m/>
    <m/>
    <m/>
    <s v="00Q5A00001RBnUM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x v="3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b v="0"/>
    <m/>
    <m/>
    <x v="1"/>
    <b v="0"/>
    <b v="0"/>
    <d v="2021-02-19T12:01:24"/>
    <m/>
    <b v="0"/>
    <m/>
    <m/>
    <m/>
    <m/>
    <m/>
    <m/>
    <x v="13"/>
    <b v="0"/>
    <b v="0"/>
    <d v="2021-04-11T00:00:00"/>
    <m/>
    <m/>
    <m/>
    <s v="00Q5A00001RBnYs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1"/>
    <b v="0"/>
    <b v="0"/>
    <d v="2021-02-22T12:35:15"/>
    <m/>
    <b v="0"/>
    <m/>
    <m/>
    <m/>
    <m/>
    <m/>
    <m/>
    <x v="13"/>
    <b v="0"/>
    <b v="0"/>
    <d v="2021-04-11T00:00:00"/>
    <m/>
    <m/>
    <m/>
    <s v="00Q5A00001RBqOF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x v="3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b v="0"/>
    <m/>
    <m/>
    <x v="1"/>
    <b v="0"/>
    <b v="0"/>
    <d v="2021-02-22T13:10:52"/>
    <m/>
    <b v="0"/>
    <m/>
    <m/>
    <m/>
    <m/>
    <m/>
    <m/>
    <x v="13"/>
    <b v="0"/>
    <b v="0"/>
    <d v="2021-04-11T00:00:00"/>
    <m/>
    <m/>
    <m/>
    <s v="00Q5A00001RBqOt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x v="3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b v="0"/>
    <m/>
    <m/>
    <x v="1"/>
    <b v="0"/>
    <b v="0"/>
    <d v="2021-02-23T12:38:34"/>
    <m/>
    <b v="0"/>
    <m/>
    <m/>
    <m/>
    <m/>
    <m/>
    <m/>
    <x v="13"/>
    <b v="0"/>
    <b v="0"/>
    <d v="2021-04-11T00:00:00"/>
    <m/>
    <m/>
    <m/>
    <s v="00Q5A00001RBrX9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x v="3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m/>
    <m/>
    <b v="0"/>
    <m/>
    <m/>
    <x v="1"/>
    <b v="0"/>
    <b v="0"/>
    <d v="2021-02-23T20:21:30"/>
    <m/>
    <b v="0"/>
    <m/>
    <m/>
    <m/>
    <m/>
    <m/>
    <m/>
    <x v="13"/>
    <b v="0"/>
    <b v="0"/>
    <d v="2021-04-11T00:00:00"/>
    <m/>
    <m/>
    <m/>
    <s v="00Q5A00001RBsBi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x v="3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1"/>
    <b v="0"/>
    <b v="0"/>
    <d v="2021-02-24T09:10:29"/>
    <m/>
    <b v="0"/>
    <m/>
    <m/>
    <m/>
    <m/>
    <m/>
    <m/>
    <x v="13"/>
    <b v="0"/>
    <b v="0"/>
    <d v="2021-05-24T00:00:00"/>
    <m/>
    <m/>
    <m/>
    <s v="00Q5A00001RBskP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x v="3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m/>
    <m/>
    <s v="Lawrenceville"/>
    <m/>
    <b v="0"/>
    <m/>
    <m/>
    <x v="0"/>
    <b v="0"/>
    <b v="0"/>
    <d v="2021-02-23T18:26:16"/>
    <m/>
    <b v="0"/>
    <m/>
    <m/>
    <m/>
    <m/>
    <m/>
    <m/>
    <x v="13"/>
    <b v="0"/>
    <b v="0"/>
    <d v="2021-04-11T00:00:00"/>
    <m/>
    <m/>
    <m/>
    <s v="00Q5A00001RBs0Q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Denver"/>
    <m/>
    <b v="0"/>
    <m/>
    <m/>
    <x v="0"/>
    <b v="0"/>
    <b v="0"/>
    <d v="2021-02-17T03:23:50"/>
    <m/>
    <b v="0"/>
    <m/>
    <m/>
    <m/>
    <m/>
    <m/>
    <m/>
    <x v="13"/>
    <b v="0"/>
    <b v="0"/>
    <d v="2021-04-11T00:00:00"/>
    <m/>
    <m/>
    <m/>
    <s v="00Q5A00001RBlKO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x v="3"/>
    <s v="Open"/>
    <b v="0"/>
    <m/>
    <b v="0"/>
    <m/>
    <m/>
    <b v="0"/>
    <n v="0"/>
    <n v="0"/>
    <n v="2"/>
    <n v="0"/>
    <m/>
    <m/>
    <m/>
    <m/>
    <n v="1"/>
    <n v="83"/>
    <m/>
    <n v="1"/>
  </r>
  <r>
    <b v="0"/>
    <b v="0"/>
    <m/>
    <m/>
    <m/>
    <m/>
    <m/>
    <b v="0"/>
    <m/>
    <m/>
    <x v="0"/>
    <b v="0"/>
    <b v="0"/>
    <d v="2021-02-24T17:23:27"/>
    <m/>
    <b v="0"/>
    <m/>
    <m/>
    <m/>
    <m/>
    <m/>
    <m/>
    <x v="13"/>
    <b v="0"/>
    <b v="0"/>
    <d v="2021-04-11T00:00:00"/>
    <m/>
    <m/>
    <m/>
    <s v="00Q5A00001RBt8H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x v="3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m/>
    <m/>
    <b v="0"/>
    <m/>
    <m/>
    <x v="0"/>
    <b v="0"/>
    <b v="0"/>
    <d v="2021-02-24T01:40:55"/>
    <m/>
    <b v="0"/>
    <m/>
    <m/>
    <m/>
    <m/>
    <m/>
    <m/>
    <x v="13"/>
    <b v="0"/>
    <b v="0"/>
    <d v="2021-04-11T00:00:00"/>
    <m/>
    <m/>
    <m/>
    <s v="00Q5A00001RBsd7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m/>
    <m/>
    <m/>
    <m/>
    <b v="0"/>
    <m/>
    <m/>
    <x v="0"/>
    <b v="0"/>
    <b v="0"/>
    <d v="2021-02-18T23:08:20"/>
    <m/>
    <b v="0"/>
    <m/>
    <m/>
    <m/>
    <m/>
    <m/>
    <m/>
    <x v="13"/>
    <b v="0"/>
    <b v="0"/>
    <d v="2021-04-11T00:00:00"/>
    <m/>
    <m/>
    <m/>
    <s v="00Q5A00001RBnEp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x v="3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s v="Bethel Park"/>
    <m/>
    <b v="0"/>
    <m/>
    <m/>
    <x v="0"/>
    <b v="0"/>
    <b v="0"/>
    <d v="2021-02-19T13:31:18"/>
    <m/>
    <b v="0"/>
    <m/>
    <m/>
    <m/>
    <m/>
    <m/>
    <m/>
    <x v="13"/>
    <b v="0"/>
    <b v="0"/>
    <d v="2021-04-11T00:00:00"/>
    <m/>
    <m/>
    <m/>
    <s v="00Q5A00001RBnaZ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m/>
    <m/>
    <m/>
    <m/>
    <b v="0"/>
    <m/>
    <m/>
    <x v="0"/>
    <b v="0"/>
    <b v="0"/>
    <d v="2021-02-19T16:59:31"/>
    <m/>
    <b v="0"/>
    <m/>
    <m/>
    <m/>
    <m/>
    <m/>
    <m/>
    <x v="13"/>
    <b v="0"/>
    <b v="0"/>
    <d v="2021-04-11T00:00:00"/>
    <m/>
    <m/>
    <m/>
    <s v="00Q5A00001RBno6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7"/>
    <m/>
    <n v="1"/>
  </r>
  <r>
    <b v="0"/>
    <b v="0"/>
    <m/>
    <m/>
    <m/>
    <m/>
    <m/>
    <b v="0"/>
    <m/>
    <m/>
    <x v="1"/>
    <b v="0"/>
    <b v="0"/>
    <d v="2021-02-17T15:52:19"/>
    <m/>
    <b v="0"/>
    <m/>
    <m/>
    <m/>
    <m/>
    <m/>
    <m/>
    <x v="13"/>
    <b v="0"/>
    <b v="0"/>
    <d v="2021-04-11T00:00:00"/>
    <m/>
    <m/>
    <m/>
    <s v="00Q5A00001RBlci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x v="3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49"/>
    <b v="0"/>
    <b v="0"/>
    <d v="2021-02-23T17:05:33"/>
    <m/>
    <b v="0"/>
    <m/>
    <m/>
    <m/>
    <m/>
    <m/>
    <m/>
    <x v="13"/>
    <b v="0"/>
    <b v="0"/>
    <d v="2021-04-11T00:00:00"/>
    <m/>
    <m/>
    <m/>
    <s v="00Q5A00001RBrsN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2-16T19:08:45"/>
    <m/>
    <b v="0"/>
    <m/>
    <m/>
    <m/>
    <m/>
    <m/>
    <m/>
    <x v="13"/>
    <b v="0"/>
    <b v="0"/>
    <d v="2021-04-11T00:00:00"/>
    <m/>
    <m/>
    <m/>
    <s v="00Q5A00001RBkrR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x v="3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m/>
    <m/>
    <m/>
    <m/>
    <b v="0"/>
    <m/>
    <m/>
    <x v="0"/>
    <b v="0"/>
    <b v="0"/>
    <d v="2021-02-21T04:40:48"/>
    <m/>
    <b v="0"/>
    <m/>
    <m/>
    <m/>
    <m/>
    <m/>
    <m/>
    <x v="13"/>
    <b v="0"/>
    <b v="0"/>
    <d v="2021-04-11T00:00:00"/>
    <m/>
    <m/>
    <m/>
    <s v="00Q5A00001RBps4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2-23T01:10:58"/>
    <m/>
    <b v="0"/>
    <m/>
    <m/>
    <m/>
    <m/>
    <m/>
    <m/>
    <x v="13"/>
    <b v="0"/>
    <b v="0"/>
    <d v="2021-04-11T00:00:00"/>
    <m/>
    <m/>
    <m/>
    <s v="00Q5A00001RBrHwUAL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x v="3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d v="2021-05-17T00:00:00"/>
    <m/>
    <m/>
    <m/>
    <s v="00Q5A00001RBTQR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x v="3"/>
    <s v="Open"/>
    <b v="0"/>
    <m/>
    <b v="0"/>
    <m/>
    <m/>
    <b v="0"/>
    <n v="0"/>
    <n v="0"/>
    <n v="4"/>
    <n v="0"/>
    <m/>
    <m/>
    <m/>
    <m/>
    <n v="1"/>
    <n v="460"/>
    <m/>
    <n v="1"/>
  </r>
  <r>
    <b v="0"/>
    <b v="0"/>
    <m/>
    <m/>
    <m/>
    <s v="Carlisle"/>
    <m/>
    <b v="0"/>
    <m/>
    <m/>
    <x v="0"/>
    <b v="0"/>
    <b v="0"/>
    <d v="2021-01-29T13:33:33"/>
    <m/>
    <b v="0"/>
    <m/>
    <m/>
    <m/>
    <m/>
    <m/>
    <m/>
    <x v="13"/>
    <b v="0"/>
    <b v="0"/>
    <d v="2021-05-27T00:00:00"/>
    <m/>
    <m/>
    <m/>
    <s v="00Q5A00001RBTPm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5"/>
    <n v="0"/>
    <m/>
    <m/>
    <m/>
    <m/>
    <n v="1"/>
    <n v="157"/>
    <m/>
    <n v="1"/>
  </r>
  <r>
    <b v="0"/>
    <b v="0"/>
    <m/>
    <m/>
    <m/>
    <m/>
    <m/>
    <b v="0"/>
    <m/>
    <m/>
    <x v="0"/>
    <b v="0"/>
    <b v="0"/>
    <d v="2021-02-17T17:58:46"/>
    <m/>
    <b v="0"/>
    <m/>
    <m/>
    <m/>
    <m/>
    <m/>
    <m/>
    <x v="13"/>
    <b v="0"/>
    <b v="0"/>
    <d v="2021-04-11T00:00:00"/>
    <m/>
    <m/>
    <m/>
    <s v="00Q5A00001RBlmX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6"/>
    <n v="0"/>
    <m/>
    <m/>
    <m/>
    <m/>
    <n v="1"/>
    <n v="84"/>
    <m/>
    <n v="1"/>
  </r>
  <r>
    <b v="0"/>
    <b v="0"/>
    <m/>
    <m/>
    <m/>
    <m/>
    <m/>
    <b v="0"/>
    <m/>
    <m/>
    <x v="0"/>
    <b v="0"/>
    <b v="0"/>
    <d v="2021-03-17T16:19:04"/>
    <m/>
    <b v="0"/>
    <m/>
    <m/>
    <m/>
    <m/>
    <m/>
    <m/>
    <x v="13"/>
    <b v="0"/>
    <b v="0"/>
    <d v="2021-04-11T00:00:00"/>
    <m/>
    <m/>
    <m/>
    <s v="00Q5A00001RCIXG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0"/>
    <m/>
    <n v="1"/>
  </r>
  <r>
    <b v="0"/>
    <b v="0"/>
    <m/>
    <m/>
    <m/>
    <m/>
    <m/>
    <b v="0"/>
    <m/>
    <m/>
    <x v="6"/>
    <b v="0"/>
    <b v="0"/>
    <d v="2020-11-24T18:45:15"/>
    <m/>
    <b v="0"/>
    <m/>
    <m/>
    <m/>
    <m/>
    <m/>
    <m/>
    <x v="13"/>
    <b v="0"/>
    <b v="0"/>
    <d v="2021-05-25T00:00:00"/>
    <m/>
    <m/>
    <m/>
    <s v="00Q5A00001RGo8s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x v="3"/>
    <s v="Open"/>
    <b v="0"/>
    <m/>
    <b v="0"/>
    <m/>
    <m/>
    <b v="0"/>
    <n v="0"/>
    <n v="0"/>
    <n v="2"/>
    <n v="0"/>
    <m/>
    <m/>
    <m/>
    <m/>
    <n v="1"/>
    <n v="186"/>
    <m/>
    <n v="1"/>
  </r>
  <r>
    <b v="0"/>
    <b v="0"/>
    <m/>
    <m/>
    <m/>
    <m/>
    <m/>
    <b v="0"/>
    <m/>
    <m/>
    <x v="0"/>
    <b v="0"/>
    <b v="0"/>
    <d v="2021-03-18T15:40:27"/>
    <m/>
    <b v="0"/>
    <m/>
    <m/>
    <m/>
    <m/>
    <m/>
    <m/>
    <x v="13"/>
    <b v="0"/>
    <b v="0"/>
    <d v="2021-04-11T00:00:00"/>
    <m/>
    <m/>
    <m/>
    <s v="00Q5A00001RCJjIUAX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x v="3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2-16T16:57:11"/>
    <m/>
    <b v="0"/>
    <m/>
    <m/>
    <m/>
    <m/>
    <m/>
    <m/>
    <x v="13"/>
    <b v="0"/>
    <b v="0"/>
    <d v="2021-04-11T00:00:00"/>
    <m/>
    <m/>
    <m/>
    <s v="00Q5A00001RBkg4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x v="3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m/>
    <m/>
    <b v="0"/>
    <m/>
    <m/>
    <x v="0"/>
    <b v="0"/>
    <b v="0"/>
    <d v="2021-02-19T13:29:14"/>
    <m/>
    <b v="0"/>
    <m/>
    <m/>
    <m/>
    <m/>
    <m/>
    <m/>
    <x v="13"/>
    <b v="0"/>
    <b v="0"/>
    <d v="2021-04-11T00:00:00"/>
    <m/>
    <m/>
    <m/>
    <s v="00Q5A00001RBnaUUAT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x v="3"/>
    <s v="Open"/>
    <b v="0"/>
    <m/>
    <b v="0"/>
    <m/>
    <m/>
    <b v="0"/>
    <n v="0"/>
    <n v="0"/>
    <n v="4"/>
    <n v="0"/>
    <m/>
    <m/>
    <m/>
    <m/>
    <n v="1"/>
    <n v="193"/>
    <m/>
    <n v="1"/>
  </r>
  <r>
    <b v="0"/>
    <b v="0"/>
    <m/>
    <m/>
    <m/>
    <m/>
    <m/>
    <b v="0"/>
    <m/>
    <m/>
    <x v="0"/>
    <b v="0"/>
    <b v="0"/>
    <d v="2021-02-19T12:39:02"/>
    <m/>
    <b v="0"/>
    <m/>
    <m/>
    <m/>
    <m/>
    <m/>
    <m/>
    <x v="13"/>
    <b v="0"/>
    <b v="0"/>
    <d v="2021-04-11T00:00:00"/>
    <m/>
    <m/>
    <m/>
    <s v="00Q5A00001RBnZR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x v="3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b v="0"/>
    <m/>
    <m/>
    <x v="0"/>
    <b v="0"/>
    <b v="0"/>
    <d v="2021-02-16T16:16:05"/>
    <m/>
    <b v="0"/>
    <m/>
    <m/>
    <m/>
    <m/>
    <m/>
    <m/>
    <x v="13"/>
    <b v="0"/>
    <b v="0"/>
    <d v="2021-04-11T00:00:00"/>
    <m/>
    <m/>
    <m/>
    <s v="00Q5A00001RBkcCUAT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x v="3"/>
    <s v="Open"/>
    <b v="0"/>
    <m/>
    <b v="0"/>
    <m/>
    <m/>
    <b v="0"/>
    <n v="0"/>
    <n v="0"/>
    <n v="4"/>
    <n v="0"/>
    <m/>
    <m/>
    <m/>
    <m/>
    <n v="1"/>
    <n v="83"/>
    <m/>
    <n v="1"/>
  </r>
  <r>
    <b v="0"/>
    <b v="0"/>
    <m/>
    <m/>
    <m/>
    <m/>
    <m/>
    <b v="0"/>
    <m/>
    <m/>
    <x v="72"/>
    <b v="0"/>
    <b v="0"/>
    <d v="2021-02-18T23:31:23"/>
    <m/>
    <b v="0"/>
    <m/>
    <m/>
    <m/>
    <m/>
    <m/>
    <m/>
    <x v="13"/>
    <b v="0"/>
    <b v="0"/>
    <d v="2021-05-24T00:00:00"/>
    <m/>
    <m/>
    <m/>
    <s v="00Q5A00001RBnGCUA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x v="3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m/>
    <m/>
    <m/>
    <m/>
    <b v="0"/>
    <m/>
    <m/>
    <x v="0"/>
    <b v="0"/>
    <b v="0"/>
    <d v="2021-02-20T15:47:29"/>
    <m/>
    <b v="0"/>
    <m/>
    <m/>
    <m/>
    <m/>
    <m/>
    <m/>
    <x v="13"/>
    <b v="0"/>
    <b v="0"/>
    <d v="2021-04-11T00:00:00"/>
    <m/>
    <m/>
    <m/>
    <s v="00Q5A00001RBpgmUAD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x v="3"/>
    <s v="Open"/>
    <b v="0"/>
    <m/>
    <b v="0"/>
    <m/>
    <m/>
    <b v="0"/>
    <n v="0"/>
    <n v="0"/>
    <n v="4"/>
    <n v="0"/>
    <m/>
    <m/>
    <m/>
    <m/>
    <n v="1"/>
    <n v="82"/>
    <m/>
    <n v="1"/>
  </r>
  <r>
    <b v="0"/>
    <b v="0"/>
    <m/>
    <m/>
    <m/>
    <m/>
    <m/>
    <b v="0"/>
    <m/>
    <m/>
    <x v="132"/>
    <b v="0"/>
    <b v="0"/>
    <d v="2021-02-22T08:42:38"/>
    <m/>
    <b v="0"/>
    <m/>
    <m/>
    <m/>
    <m/>
    <m/>
    <m/>
    <x v="13"/>
    <b v="0"/>
    <b v="0"/>
    <d v="2021-04-11T00:00:00"/>
    <m/>
    <m/>
    <m/>
    <s v="00Q5A00001RBqLfUAL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132"/>
    <b v="0"/>
    <b v="0"/>
    <d v="2021-01-29T13:33:33"/>
    <m/>
    <b v="0"/>
    <m/>
    <m/>
    <m/>
    <m/>
    <m/>
    <m/>
    <x v="13"/>
    <b v="0"/>
    <b v="0"/>
    <d v="2021-05-27T00:00:00"/>
    <m/>
    <m/>
    <m/>
    <s v="00Q5A00001RBTQE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x v="3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b v="1"/>
    <s v="0013100001mFtwsAAC"/>
    <m/>
    <x v="0"/>
    <b v="0"/>
    <b v="0"/>
    <d v="2021-02-22T16:30:56"/>
    <m/>
    <b v="0"/>
    <m/>
    <m/>
    <m/>
    <m/>
    <m/>
    <m/>
    <x v="13"/>
    <b v="0"/>
    <b v="0"/>
    <d v="2021-05-18T00:00:00"/>
    <m/>
    <m/>
    <m/>
    <s v="00Q5A00001RBqc2UAD"/>
    <x v="8"/>
    <s v="MQL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x v="1"/>
    <s v="Open"/>
    <b v="0"/>
    <m/>
    <b v="0"/>
    <m/>
    <m/>
    <b v="0"/>
    <n v="1"/>
    <n v="0"/>
    <n v="2"/>
    <n v="1"/>
    <m/>
    <m/>
    <m/>
    <m/>
    <n v="1"/>
    <n v="94"/>
    <m/>
    <n v="1"/>
  </r>
  <r>
    <b v="0"/>
    <b v="0"/>
    <m/>
    <m/>
    <m/>
    <m/>
    <m/>
    <b v="1"/>
    <s v="0015A00002Akm4rQAB"/>
    <m/>
    <x v="0"/>
    <b v="0"/>
    <b v="0"/>
    <d v="2020-04-28T14:18:58"/>
    <m/>
    <b v="0"/>
    <m/>
    <m/>
    <m/>
    <m/>
    <m/>
    <m/>
    <x v="13"/>
    <b v="0"/>
    <b v="0"/>
    <d v="2021-06-08T00:00:00"/>
    <m/>
    <m/>
    <m/>
    <s v="00Q5A00001OaEJRUA3"/>
    <x v="8"/>
    <s v="SQL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x v="1"/>
    <s v="Open"/>
    <b v="0"/>
    <m/>
    <b v="0"/>
    <m/>
    <m/>
    <b v="0"/>
    <n v="1"/>
    <n v="0"/>
    <n v="13"/>
    <n v="1"/>
    <m/>
    <m/>
    <m/>
    <m/>
    <n v="1"/>
    <n v="91"/>
    <m/>
    <n v="1"/>
  </r>
  <r>
    <b v="0"/>
    <b v="0"/>
    <m/>
    <m/>
    <m/>
    <s v="Eagle"/>
    <m/>
    <b v="1"/>
    <s v="0015A000022SmPFQA0"/>
    <m/>
    <x v="0"/>
    <b v="0"/>
    <b v="0"/>
    <d v="2021-03-11T22:39:06"/>
    <m/>
    <b v="0"/>
    <m/>
    <m/>
    <m/>
    <m/>
    <m/>
    <m/>
    <x v="13"/>
    <b v="0"/>
    <b v="0"/>
    <d v="2021-05-12T00:00:00"/>
    <m/>
    <m/>
    <m/>
    <s v="00Q5A00001RC9RpUAL"/>
    <x v="8"/>
    <s v="SQL"/>
    <b v="0"/>
    <m/>
    <b v="1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x v="1"/>
    <s v="Open"/>
    <b v="0"/>
    <m/>
    <b v="0"/>
    <m/>
    <m/>
    <b v="0"/>
    <n v="1"/>
    <n v="0"/>
    <n v="1"/>
    <n v="1"/>
    <m/>
    <m/>
    <m/>
    <m/>
    <n v="1"/>
    <n v="129"/>
    <m/>
    <n v="1"/>
  </r>
  <r>
    <b v="0"/>
    <b v="0"/>
    <m/>
    <m/>
    <m/>
    <s v="Stow"/>
    <m/>
    <b v="1"/>
    <s v="001i000001MZMQXAA5"/>
    <m/>
    <x v="0"/>
    <b v="0"/>
    <b v="0"/>
    <d v="2021-02-19T01:12:44"/>
    <m/>
    <b v="0"/>
    <m/>
    <m/>
    <m/>
    <m/>
    <m/>
    <m/>
    <x v="13"/>
    <b v="0"/>
    <b v="0"/>
    <d v="2021-05-03T00:00:00"/>
    <m/>
    <m/>
    <m/>
    <s v="00Q5A00001RBnKYUA1"/>
    <x v="8"/>
    <s v="SQL"/>
    <b v="0"/>
    <m/>
    <b v="1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x v="1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m/>
    <m/>
    <b v="0"/>
    <m/>
    <m/>
    <x v="0"/>
    <b v="0"/>
    <b v="0"/>
    <d v="2020-04-20T21:41:03"/>
    <s v="Competitor"/>
    <b v="0"/>
    <m/>
    <m/>
    <m/>
    <m/>
    <m/>
    <m/>
    <x v="12"/>
    <b v="0"/>
    <b v="0"/>
    <d v="2020-04-21T00:00:00"/>
    <m/>
    <m/>
    <m/>
    <s v="00Q5A00001Oa7ZQUAZ"/>
    <x v="0"/>
    <m/>
    <b v="0"/>
    <m/>
    <b v="1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x v="4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s v="00Q5A00001JtgIRUAZ"/>
    <b v="0"/>
    <m/>
    <m/>
    <x v="0"/>
    <b v="0"/>
    <b v="0"/>
    <d v="2020-02-17T17:12:39"/>
    <m/>
    <b v="0"/>
    <m/>
    <m/>
    <m/>
    <m/>
    <m/>
    <m/>
    <x v="12"/>
    <b v="0"/>
    <b v="0"/>
    <d v="2021-05-26T00:00:00"/>
    <m/>
    <m/>
    <m/>
    <s v="00Q5A00001OYmGHUA1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s v="00Q5A00001J8gsfUAB"/>
    <b v="0"/>
    <m/>
    <m/>
    <x v="2"/>
    <b v="0"/>
    <b v="0"/>
    <d v="2020-01-05T12:58:15"/>
    <s v="Non responsive"/>
    <b v="0"/>
    <m/>
    <m/>
    <m/>
    <m/>
    <m/>
    <m/>
    <x v="12"/>
    <b v="0"/>
    <b v="0"/>
    <d v="2021-04-11T00:00:00"/>
    <m/>
    <m/>
    <m/>
    <s v="00Q5A00001OYKuEUAX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19-12-22T15:27:11"/>
    <s v="Other"/>
    <b v="0"/>
    <m/>
    <m/>
    <m/>
    <m/>
    <m/>
    <m/>
    <x v="12"/>
    <b v="0"/>
    <b v="0"/>
    <d v="2020-10-08T00:00:00"/>
    <m/>
    <m/>
    <m/>
    <s v="00Q5A00001OX9pDUAT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20-01-15T23:11:30"/>
    <s v="Other"/>
    <b v="0"/>
    <m/>
    <m/>
    <m/>
    <m/>
    <m/>
    <m/>
    <x v="12"/>
    <b v="0"/>
    <b v="0"/>
    <d v="2020-10-08T00:00:00"/>
    <m/>
    <m/>
    <m/>
    <s v="00Q5A00001OXbB3UAL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hapel Hill"/>
    <m/>
    <b v="0"/>
    <m/>
    <m/>
    <x v="0"/>
    <b v="0"/>
    <b v="0"/>
    <d v="2020-02-17T17:12:39"/>
    <m/>
    <b v="0"/>
    <m/>
    <m/>
    <m/>
    <m/>
    <m/>
    <m/>
    <x v="12"/>
    <b v="0"/>
    <b v="0"/>
    <m/>
    <m/>
    <m/>
    <m/>
    <s v="00Q5A00001OYmGOUA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Barcelona"/>
    <s v="00Q5A000013cIkcUAE"/>
    <b v="0"/>
    <m/>
    <m/>
    <x v="32"/>
    <b v="0"/>
    <b v="0"/>
    <d v="2020-02-17T17:12:39"/>
    <m/>
    <b v="0"/>
    <m/>
    <m/>
    <m/>
    <m/>
    <m/>
    <m/>
    <x v="12"/>
    <b v="0"/>
    <b v="0"/>
    <m/>
    <m/>
    <m/>
    <m/>
    <s v="00Q5A00001OYmGKUA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NOhrFUAT"/>
    <b v="0"/>
    <m/>
    <m/>
    <x v="0"/>
    <b v="0"/>
    <b v="0"/>
    <d v="2020-03-27T19:09:56"/>
    <m/>
    <b v="0"/>
    <m/>
    <m/>
    <m/>
    <m/>
    <m/>
    <m/>
    <x v="12"/>
    <b v="0"/>
    <b v="0"/>
    <m/>
    <m/>
    <m/>
    <m/>
    <s v="00Q5A00001OZb8w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hapel Hill"/>
    <s v="00Q5A00001OYmGOUA1"/>
    <b v="0"/>
    <m/>
    <m/>
    <x v="0"/>
    <b v="0"/>
    <b v="0"/>
    <d v="2020-03-27T19:09:56"/>
    <m/>
    <b v="0"/>
    <m/>
    <m/>
    <m/>
    <m/>
    <m/>
    <m/>
    <x v="12"/>
    <b v="0"/>
    <b v="0"/>
    <m/>
    <m/>
    <m/>
    <m/>
    <s v="00Q5A00001OZb94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arrytown"/>
    <m/>
    <b v="0"/>
    <m/>
    <m/>
    <x v="61"/>
    <b v="0"/>
    <b v="0"/>
    <d v="2020-10-23T18:43:14"/>
    <m/>
    <b v="0"/>
    <m/>
    <m/>
    <m/>
    <m/>
    <m/>
    <m/>
    <x v="12"/>
    <b v="0"/>
    <b v="0"/>
    <d v="2021-03-29T00:00:00"/>
    <m/>
    <m/>
    <m/>
    <s v="00Q5A00001RG34oUAD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Pleasanton"/>
    <m/>
    <b v="0"/>
    <m/>
    <m/>
    <x v="0"/>
    <b v="0"/>
    <b v="0"/>
    <d v="2020-04-15T16:31:58"/>
    <m/>
    <b v="0"/>
    <m/>
    <m/>
    <m/>
    <m/>
    <m/>
    <m/>
    <x v="12"/>
    <b v="0"/>
    <b v="0"/>
    <d v="2021-04-14T00:00:00"/>
    <m/>
    <m/>
    <m/>
    <s v="00Q5A00001Oa0gcUAB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Indianapolis"/>
    <m/>
    <b v="0"/>
    <m/>
    <m/>
    <x v="0"/>
    <b v="0"/>
    <b v="0"/>
    <d v="2020-10-20T22:01:27"/>
    <m/>
    <b v="0"/>
    <m/>
    <m/>
    <m/>
    <m/>
    <m/>
    <m/>
    <x v="12"/>
    <b v="0"/>
    <b v="0"/>
    <d v="2021-03-29T00:00:00"/>
    <m/>
    <m/>
    <m/>
    <s v="00Q5A00001RFts3UAD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9:04"/>
    <m/>
    <b v="0"/>
    <m/>
    <m/>
    <m/>
    <m/>
    <m/>
    <m/>
    <x v="12"/>
    <b v="0"/>
    <b v="0"/>
    <m/>
    <m/>
    <m/>
    <m/>
    <s v="00Qi000000ntVoL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shington"/>
    <m/>
    <b v="0"/>
    <m/>
    <m/>
    <x v="0"/>
    <b v="0"/>
    <b v="0"/>
    <d v="2015-05-18T18:43:54"/>
    <m/>
    <b v="0"/>
    <m/>
    <m/>
    <m/>
    <m/>
    <m/>
    <m/>
    <x v="12"/>
    <b v="0"/>
    <b v="0"/>
    <m/>
    <m/>
    <m/>
    <m/>
    <s v="00Qi000000u3kdiEAA"/>
    <x v="9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5"/>
    <m/>
    <b v="0"/>
    <m/>
    <m/>
    <m/>
    <m/>
    <m/>
    <m/>
    <x v="12"/>
    <b v="0"/>
    <b v="0"/>
    <m/>
    <m/>
    <m/>
    <m/>
    <s v="00Qi000000ntVoQ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b v="0"/>
    <m/>
    <m/>
    <x v="0"/>
    <b v="0"/>
    <b v="0"/>
    <d v="2014-11-20T12:43:32"/>
    <m/>
    <b v="0"/>
    <m/>
    <m/>
    <m/>
    <m/>
    <m/>
    <m/>
    <x v="12"/>
    <b v="0"/>
    <b v="0"/>
    <m/>
    <m/>
    <m/>
    <m/>
    <s v="00Qi000000efp9bEAA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36"/>
    <m/>
    <b v="0"/>
    <m/>
    <m/>
    <m/>
    <m/>
    <m/>
    <m/>
    <x v="12"/>
    <b v="0"/>
    <b v="0"/>
    <m/>
    <m/>
    <m/>
    <m/>
    <s v="00Qi000000ntVkI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42"/>
    <m/>
    <b v="0"/>
    <m/>
    <m/>
    <m/>
    <m/>
    <m/>
    <m/>
    <x v="12"/>
    <b v="0"/>
    <b v="0"/>
    <m/>
    <m/>
    <m/>
    <m/>
    <s v="00Qi000000ntVtT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43"/>
    <m/>
    <b v="0"/>
    <m/>
    <m/>
    <m/>
    <m/>
    <m/>
    <m/>
    <x v="12"/>
    <b v="0"/>
    <b v="0"/>
    <m/>
    <m/>
    <m/>
    <m/>
    <s v="00Qi000000ntVlF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b v="0"/>
    <m/>
    <m/>
    <x v="0"/>
    <b v="0"/>
    <b v="0"/>
    <d v="2015-03-04T21:08:54"/>
    <m/>
    <b v="0"/>
    <m/>
    <m/>
    <m/>
    <m/>
    <m/>
    <m/>
    <x v="12"/>
    <b v="0"/>
    <b v="0"/>
    <m/>
    <m/>
    <m/>
    <m/>
    <s v="00Qi000000ntVmr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x v="0"/>
    <s v="Open"/>
    <b v="0"/>
    <m/>
    <b v="1"/>
    <m/>
    <m/>
    <b v="0"/>
    <n v="0"/>
    <n v="0"/>
    <n v="0"/>
    <n v="0"/>
    <n v="9"/>
    <m/>
    <m/>
    <m/>
    <n v="1"/>
    <n v="0"/>
    <m/>
    <n v="1"/>
  </r>
  <r>
    <b v="0"/>
    <b v="0"/>
    <m/>
    <m/>
    <m/>
    <m/>
    <m/>
    <b v="0"/>
    <m/>
    <m/>
    <x v="0"/>
    <b v="0"/>
    <b v="0"/>
    <d v="2015-03-04T21:09:12"/>
    <s v="Non responsive"/>
    <b v="0"/>
    <m/>
    <m/>
    <m/>
    <m/>
    <m/>
    <m/>
    <x v="12"/>
    <b v="0"/>
    <b v="0"/>
    <d v="2021-04-11T00:00:00"/>
    <m/>
    <m/>
    <m/>
    <s v="00Qi000000ntVpQ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19"/>
    <m/>
    <m/>
    <m/>
    <n v="1"/>
    <n v="0"/>
    <m/>
    <n v="1"/>
  </r>
  <r>
    <b v="0"/>
    <b v="0"/>
    <m/>
    <m/>
    <m/>
    <s v="Boston"/>
    <m/>
    <b v="0"/>
    <m/>
    <m/>
    <x v="0"/>
    <b v="0"/>
    <b v="0"/>
    <d v="2015-03-04T21:09:23"/>
    <m/>
    <b v="0"/>
    <m/>
    <m/>
    <m/>
    <m/>
    <m/>
    <m/>
    <x v="12"/>
    <b v="0"/>
    <b v="0"/>
    <m/>
    <m/>
    <m/>
    <m/>
    <s v="00Qi000000ntVqt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0"/>
    <n v="0"/>
    <n v="8"/>
    <m/>
    <m/>
    <m/>
    <n v="1"/>
    <n v="0"/>
    <m/>
    <n v="1"/>
  </r>
  <r>
    <b v="0"/>
    <b v="0"/>
    <m/>
    <m/>
    <m/>
    <s v="Bratislava"/>
    <m/>
    <b v="0"/>
    <m/>
    <m/>
    <x v="50"/>
    <b v="0"/>
    <b v="0"/>
    <d v="2015-03-04T21:09:08"/>
    <m/>
    <b v="0"/>
    <m/>
    <m/>
    <m/>
    <m/>
    <m/>
    <m/>
    <x v="12"/>
    <b v="0"/>
    <b v="0"/>
    <m/>
    <m/>
    <m/>
    <m/>
    <s v="00Qi000000ntVom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m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Milford"/>
    <m/>
    <b v="0"/>
    <m/>
    <m/>
    <x v="0"/>
    <b v="0"/>
    <b v="0"/>
    <d v="2020-01-10T03:13:34"/>
    <m/>
    <b v="0"/>
    <m/>
    <m/>
    <m/>
    <m/>
    <m/>
    <m/>
    <x v="13"/>
    <b v="0"/>
    <b v="0"/>
    <d v="2020-01-16T00:00:00"/>
    <m/>
    <m/>
    <m/>
    <s v="00Q5A00001OXUTi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12T16:13:15"/>
    <s v="Incompatible research focus"/>
    <b v="0"/>
    <m/>
    <m/>
    <m/>
    <m/>
    <m/>
    <m/>
    <x v="12"/>
    <b v="0"/>
    <b v="0"/>
    <d v="2020-11-18T00:00:00"/>
    <m/>
    <m/>
    <m/>
    <s v="00Q5A00001RGTip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x v="4"/>
    <s v="Open"/>
    <b v="0"/>
    <m/>
    <b v="1"/>
    <m/>
    <m/>
    <b v="0"/>
    <n v="0"/>
    <n v="0"/>
    <n v="1"/>
    <n v="0"/>
    <m/>
    <m/>
    <m/>
    <m/>
    <n v="1"/>
    <n v="166"/>
    <m/>
    <n v="1"/>
  </r>
  <r>
    <b v="0"/>
    <b v="0"/>
    <m/>
    <m/>
    <m/>
    <m/>
    <m/>
    <b v="0"/>
    <m/>
    <m/>
    <x v="0"/>
    <b v="0"/>
    <b v="0"/>
    <d v="2021-03-20T10:03:01"/>
    <m/>
    <b v="0"/>
    <m/>
    <m/>
    <m/>
    <m/>
    <m/>
    <m/>
    <x v="12"/>
    <b v="0"/>
    <b v="0"/>
    <d v="2021-04-20T00:00:00"/>
    <m/>
    <m/>
    <m/>
    <s v="00Q5A00001RCLzI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4-10T00:43:28"/>
    <m/>
    <b v="0"/>
    <m/>
    <m/>
    <m/>
    <m/>
    <m/>
    <m/>
    <x v="12"/>
    <b v="0"/>
    <b v="0"/>
    <d v="2021-04-16T00:00:00"/>
    <m/>
    <m/>
    <m/>
    <s v="00Q5A00001RCjgd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5"/>
    <m/>
    <n v="1"/>
  </r>
  <r>
    <b v="0"/>
    <b v="0"/>
    <m/>
    <m/>
    <m/>
    <m/>
    <m/>
    <b v="0"/>
    <m/>
    <m/>
    <x v="0"/>
    <b v="0"/>
    <b v="0"/>
    <d v="2021-03-30T22:53:19"/>
    <m/>
    <b v="0"/>
    <m/>
    <m/>
    <m/>
    <m/>
    <m/>
    <m/>
    <x v="12"/>
    <b v="0"/>
    <b v="0"/>
    <d v="2021-05-19T00:00:00"/>
    <m/>
    <m/>
    <m/>
    <s v="00Q5A00001RCYQc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x v="4"/>
    <s v="Open"/>
    <b v="0"/>
    <m/>
    <b v="1"/>
    <m/>
    <m/>
    <b v="0"/>
    <n v="0"/>
    <n v="0"/>
    <n v="1"/>
    <n v="0"/>
    <m/>
    <m/>
    <m/>
    <m/>
    <n v="1"/>
    <n v="-33"/>
    <m/>
    <n v="1"/>
  </r>
  <r>
    <b v="0"/>
    <b v="0"/>
    <m/>
    <m/>
    <m/>
    <s v="Northborough"/>
    <m/>
    <b v="0"/>
    <m/>
    <m/>
    <x v="0"/>
    <b v="0"/>
    <b v="0"/>
    <d v="2020-01-16T06:16:25"/>
    <s v="Incompatible research focus"/>
    <b v="0"/>
    <m/>
    <m/>
    <m/>
    <m/>
    <m/>
    <m/>
    <x v="12"/>
    <b v="0"/>
    <b v="0"/>
    <d v="2020-04-06T00:00:00"/>
    <m/>
    <m/>
    <m/>
    <s v="00Q5A00001OXbTOUA1"/>
    <x v="0"/>
    <m/>
    <b v="0"/>
    <m/>
    <b v="1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m/>
    <m/>
    <m/>
    <m/>
    <b v="0"/>
    <m/>
    <m/>
    <x v="0"/>
    <b v="0"/>
    <b v="0"/>
    <d v="2020-11-11T15:48:12"/>
    <s v="Other"/>
    <b v="0"/>
    <m/>
    <m/>
    <m/>
    <m/>
    <m/>
    <m/>
    <x v="12"/>
    <b v="0"/>
    <b v="0"/>
    <d v="2020-11-17T00:00:00"/>
    <m/>
    <m/>
    <m/>
    <s v="00Q5A00001RGSQzUAP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24"/>
    <m/>
    <n v="1"/>
  </r>
  <r>
    <b v="0"/>
    <b v="0"/>
    <m/>
    <m/>
    <m/>
    <m/>
    <m/>
    <b v="0"/>
    <m/>
    <m/>
    <x v="0"/>
    <b v="0"/>
    <b v="0"/>
    <d v="2021-04-06T13:13:20"/>
    <s v="Other"/>
    <b v="0"/>
    <m/>
    <m/>
    <m/>
    <m/>
    <m/>
    <m/>
    <x v="12"/>
    <b v="0"/>
    <b v="0"/>
    <d v="2021-04-06T00:00:00"/>
    <m/>
    <m/>
    <m/>
    <s v="00Q5A00001RCefQUAT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b v="0"/>
    <m/>
    <m/>
    <x v="0"/>
    <b v="0"/>
    <b v="0"/>
    <d v="2021-03-24T17:02:50"/>
    <m/>
    <b v="0"/>
    <m/>
    <m/>
    <m/>
    <m/>
    <m/>
    <m/>
    <x v="12"/>
    <b v="0"/>
    <b v="0"/>
    <d v="2021-03-24T00:00:00"/>
    <m/>
    <m/>
    <m/>
    <s v="00Q5A00001RCR1b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83"/>
    <b v="0"/>
    <b v="0"/>
    <d v="2020-04-28T19:28:19"/>
    <m/>
    <b v="0"/>
    <m/>
    <m/>
    <m/>
    <m/>
    <m/>
    <m/>
    <x v="12"/>
    <b v="0"/>
    <b v="0"/>
    <m/>
    <m/>
    <m/>
    <m/>
    <s v="00Q5A00001OaEgo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0-04-28T19:28:19"/>
    <m/>
    <b v="0"/>
    <m/>
    <m/>
    <m/>
    <m/>
    <m/>
    <m/>
    <x v="12"/>
    <b v="0"/>
    <b v="0"/>
    <m/>
    <m/>
    <m/>
    <m/>
    <s v="00Q5A00001OaEh0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26T13:57:53"/>
    <m/>
    <b v="0"/>
    <m/>
    <m/>
    <m/>
    <m/>
    <m/>
    <m/>
    <x v="12"/>
    <b v="0"/>
    <b v="0"/>
    <d v="2021-03-29T00:00:00"/>
    <m/>
    <m/>
    <m/>
    <s v="00Q5A00001RG4WM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30T17:32:41"/>
    <m/>
    <b v="0"/>
    <m/>
    <m/>
    <m/>
    <m/>
    <m/>
    <m/>
    <x v="12"/>
    <b v="0"/>
    <b v="0"/>
    <m/>
    <m/>
    <m/>
    <m/>
    <s v="00Q5A00001OYRaP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1T18:18:34"/>
    <m/>
    <b v="0"/>
    <m/>
    <m/>
    <m/>
    <m/>
    <m/>
    <m/>
    <x v="12"/>
    <b v="0"/>
    <b v="0"/>
    <d v="2021-05-10T00:00:00"/>
    <m/>
    <m/>
    <m/>
    <s v="00Q5A00001RCm1c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4-06T08:17:08"/>
    <m/>
    <b v="0"/>
    <m/>
    <m/>
    <m/>
    <m/>
    <m/>
    <m/>
    <x v="12"/>
    <b v="0"/>
    <b v="0"/>
    <d v="2021-04-20T00:00:00"/>
    <m/>
    <m/>
    <m/>
    <s v="00Q5A00001RCeXR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59"/>
    <m/>
    <n v="1"/>
  </r>
  <r>
    <b v="0"/>
    <b v="0"/>
    <m/>
    <m/>
    <m/>
    <m/>
    <m/>
    <b v="0"/>
    <m/>
    <m/>
    <x v="0"/>
    <b v="0"/>
    <b v="0"/>
    <d v="2021-04-07T20:29:42"/>
    <m/>
    <b v="0"/>
    <m/>
    <m/>
    <m/>
    <m/>
    <m/>
    <m/>
    <x v="12"/>
    <b v="0"/>
    <b v="0"/>
    <d v="2021-05-10T00:00:00"/>
    <m/>
    <m/>
    <m/>
    <s v="00Q5A00001RCgpS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Dublin"/>
    <m/>
    <b v="0"/>
    <m/>
    <m/>
    <x v="35"/>
    <b v="0"/>
    <b v="0"/>
    <d v="2021-03-31T14:05:15"/>
    <m/>
    <b v="0"/>
    <m/>
    <m/>
    <m/>
    <m/>
    <m/>
    <m/>
    <x v="12"/>
    <b v="0"/>
    <b v="0"/>
    <d v="2021-05-06T00:00:00"/>
    <m/>
    <m/>
    <m/>
    <s v="00Q5A00001RCYmf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3-26T13:19:48"/>
    <m/>
    <b v="0"/>
    <m/>
    <m/>
    <m/>
    <m/>
    <m/>
    <m/>
    <x v="12"/>
    <b v="0"/>
    <b v="0"/>
    <d v="2021-04-15T00:00:00"/>
    <m/>
    <m/>
    <m/>
    <s v="00Q5A00001RCUEm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4-06T16:19:06"/>
    <m/>
    <b v="0"/>
    <m/>
    <m/>
    <m/>
    <m/>
    <m/>
    <m/>
    <x v="12"/>
    <b v="0"/>
    <b v="0"/>
    <d v="2021-04-15T00:00:00"/>
    <m/>
    <m/>
    <m/>
    <s v="00Q5A00001RCexy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b v="0"/>
    <m/>
    <m/>
    <x v="1"/>
    <b v="0"/>
    <b v="0"/>
    <d v="2021-04-08T10:15:07"/>
    <m/>
    <b v="0"/>
    <m/>
    <m/>
    <m/>
    <m/>
    <m/>
    <m/>
    <x v="12"/>
    <b v="0"/>
    <b v="0"/>
    <m/>
    <m/>
    <m/>
    <m/>
    <s v="00Q5A00001RChHt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b v="0"/>
    <m/>
    <m/>
    <x v="0"/>
    <b v="0"/>
    <b v="0"/>
    <d v="2020-02-13T18:11:48"/>
    <s v="Other"/>
    <b v="0"/>
    <m/>
    <m/>
    <m/>
    <m/>
    <m/>
    <m/>
    <x v="12"/>
    <b v="0"/>
    <b v="0"/>
    <d v="2020-04-27T00:00:00"/>
    <m/>
    <m/>
    <m/>
    <s v="00Q5A00001OYimUUAT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3-31T12:52:39"/>
    <s v="Other"/>
    <b v="0"/>
    <m/>
    <m/>
    <m/>
    <m/>
    <m/>
    <m/>
    <x v="12"/>
    <b v="0"/>
    <b v="0"/>
    <d v="2020-04-27T00:00:00"/>
    <m/>
    <m/>
    <m/>
    <s v="00Q5A00001OZdAOUA1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862"/>
    <m/>
    <n v="1"/>
  </r>
  <r>
    <b v="0"/>
    <b v="0"/>
    <m/>
    <m/>
    <m/>
    <m/>
    <m/>
    <b v="0"/>
    <m/>
    <m/>
    <x v="0"/>
    <b v="0"/>
    <b v="0"/>
    <d v="2020-03-18T13:46:51"/>
    <s v="Other"/>
    <b v="0"/>
    <m/>
    <m/>
    <m/>
    <m/>
    <m/>
    <m/>
    <x v="12"/>
    <b v="0"/>
    <b v="0"/>
    <d v="2020-04-27T00:00:00"/>
    <m/>
    <m/>
    <m/>
    <s v="00Q5A00001OZOgQUAX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12"/>
    <b v="0"/>
    <b v="0"/>
    <d v="2019-12-27T16:03:39"/>
    <m/>
    <b v="0"/>
    <m/>
    <m/>
    <m/>
    <m/>
    <m/>
    <m/>
    <x v="12"/>
    <b v="0"/>
    <b v="0"/>
    <d v="2021-04-11T00:00:00"/>
    <m/>
    <m/>
    <m/>
    <s v="00Q5A00001OXD8l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9"/>
    <b v="0"/>
    <b v="0"/>
    <d v="2020-04-28T19:28:19"/>
    <m/>
    <b v="0"/>
    <m/>
    <m/>
    <m/>
    <m/>
    <m/>
    <m/>
    <x v="12"/>
    <b v="0"/>
    <b v="0"/>
    <m/>
    <m/>
    <m/>
    <m/>
    <s v="00Q5A00001OaEgwUAF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19T15:38:00"/>
    <m/>
    <b v="0"/>
    <m/>
    <m/>
    <m/>
    <m/>
    <m/>
    <m/>
    <x v="12"/>
    <b v="0"/>
    <b v="0"/>
    <m/>
    <m/>
    <m/>
    <m/>
    <s v="00Q5A00001OX6ox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11T00:47:56"/>
    <m/>
    <b v="0"/>
    <m/>
    <m/>
    <m/>
    <m/>
    <m/>
    <m/>
    <x v="12"/>
    <b v="0"/>
    <b v="0"/>
    <m/>
    <m/>
    <m/>
    <m/>
    <s v="00Q5A00001OZHm8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04-28T19:28:19"/>
    <m/>
    <b v="0"/>
    <m/>
    <m/>
    <m/>
    <m/>
    <m/>
    <m/>
    <x v="12"/>
    <b v="0"/>
    <b v="0"/>
    <m/>
    <m/>
    <m/>
    <m/>
    <s v="00Q5A00001OaEgh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n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9T13:58:13"/>
    <m/>
    <b v="0"/>
    <m/>
    <m/>
    <m/>
    <m/>
    <m/>
    <m/>
    <x v="12"/>
    <b v="0"/>
    <b v="0"/>
    <d v="2020-03-16T00:00:00"/>
    <m/>
    <m/>
    <m/>
    <s v="00Q5A00001OZEFLUA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3-30T15:20:21"/>
    <m/>
    <b v="0"/>
    <m/>
    <m/>
    <m/>
    <m/>
    <m/>
    <m/>
    <x v="12"/>
    <b v="0"/>
    <b v="0"/>
    <d v="2021-04-15T00:00:00"/>
    <m/>
    <m/>
    <m/>
    <s v="00Q5A00001RCXgF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0"/>
    <b v="0"/>
    <b v="0"/>
    <d v="2021-04-06T00:13:37"/>
    <m/>
    <b v="0"/>
    <m/>
    <m/>
    <m/>
    <m/>
    <m/>
    <m/>
    <x v="12"/>
    <b v="0"/>
    <b v="0"/>
    <d v="2021-05-05T00:00:00"/>
    <m/>
    <m/>
    <m/>
    <s v="00Q5A00001RCeNz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3T20:34:20"/>
    <s v="Other"/>
    <b v="0"/>
    <m/>
    <m/>
    <m/>
    <m/>
    <m/>
    <m/>
    <x v="12"/>
    <b v="0"/>
    <b v="0"/>
    <d v="2020-10-13T00:00:00"/>
    <m/>
    <m/>
    <m/>
    <s v="00Q5A00001RFj15UAD"/>
    <x v="0"/>
    <m/>
    <b v="0"/>
    <m/>
    <b v="1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12-17T15:24:07"/>
    <s v="Other"/>
    <b v="0"/>
    <m/>
    <m/>
    <m/>
    <m/>
    <m/>
    <m/>
    <x v="12"/>
    <b v="0"/>
    <b v="0"/>
    <d v="2020-12-31T00:00:00"/>
    <m/>
    <m/>
    <m/>
    <s v="00Q5A00001RAoDXUA1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7"/>
    <b v="0"/>
    <b v="0"/>
    <d v="2021-04-06T10:18:45"/>
    <s v="Other"/>
    <b v="0"/>
    <m/>
    <m/>
    <m/>
    <m/>
    <m/>
    <m/>
    <x v="12"/>
    <b v="0"/>
    <b v="0"/>
    <d v="2021-04-06T00:00:00"/>
    <m/>
    <m/>
    <m/>
    <s v="00Q5A00001RCeapUAD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b v="0"/>
    <m/>
    <m/>
    <x v="0"/>
    <b v="0"/>
    <b v="0"/>
    <d v="2021-03-24T16:35:31"/>
    <s v="Competitor"/>
    <b v="0"/>
    <m/>
    <m/>
    <m/>
    <m/>
    <m/>
    <m/>
    <x v="12"/>
    <b v="0"/>
    <b v="0"/>
    <d v="2021-03-29T00:00:00"/>
    <m/>
    <m/>
    <m/>
    <s v="00Q5A00001RCQyS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78"/>
    <m/>
    <n v="1"/>
  </r>
  <r>
    <b v="0"/>
    <b v="0"/>
    <m/>
    <m/>
    <m/>
    <m/>
    <m/>
    <b v="0"/>
    <m/>
    <m/>
    <x v="0"/>
    <b v="0"/>
    <b v="0"/>
    <d v="2020-10-09T18:25:08"/>
    <s v="Other"/>
    <b v="0"/>
    <m/>
    <m/>
    <m/>
    <m/>
    <m/>
    <m/>
    <x v="12"/>
    <b v="0"/>
    <b v="0"/>
    <d v="2021-03-29T00:00:00"/>
    <m/>
    <m/>
    <m/>
    <s v="00Q5A00001RFfBaUAL"/>
    <x v="0"/>
    <m/>
    <b v="0"/>
    <m/>
    <b v="1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b v="0"/>
    <m/>
    <m/>
    <x v="0"/>
    <b v="0"/>
    <b v="0"/>
    <d v="2021-03-30T18:19:17"/>
    <m/>
    <b v="0"/>
    <m/>
    <m/>
    <m/>
    <m/>
    <m/>
    <m/>
    <x v="12"/>
    <b v="0"/>
    <b v="0"/>
    <d v="2021-04-20T00:00:00"/>
    <m/>
    <m/>
    <m/>
    <s v="00Q5A00001RCY0Q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x v="4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8"/>
    <b v="0"/>
    <b v="0"/>
    <d v="2021-04-11T19:25:39"/>
    <m/>
    <b v="0"/>
    <m/>
    <m/>
    <m/>
    <m/>
    <m/>
    <m/>
    <x v="12"/>
    <b v="0"/>
    <b v="0"/>
    <d v="2021-04-11T00:00:00"/>
    <m/>
    <m/>
    <m/>
    <s v="00Q5A00001RCm7M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1039"/>
    <m/>
    <n v="1"/>
  </r>
  <r>
    <b v="0"/>
    <b v="0"/>
    <m/>
    <m/>
    <m/>
    <m/>
    <m/>
    <b v="0"/>
    <m/>
    <m/>
    <x v="14"/>
    <b v="0"/>
    <b v="0"/>
    <d v="2021-03-31T02:06:15"/>
    <m/>
    <b v="0"/>
    <m/>
    <m/>
    <m/>
    <m/>
    <m/>
    <m/>
    <x v="12"/>
    <b v="0"/>
    <b v="0"/>
    <d v="2021-03-30T00:00:00"/>
    <m/>
    <m/>
    <m/>
    <s v="00Q5A00001RCYXs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1-04-07T16:29:23"/>
    <m/>
    <b v="0"/>
    <m/>
    <m/>
    <m/>
    <m/>
    <m/>
    <m/>
    <x v="12"/>
    <b v="0"/>
    <b v="0"/>
    <d v="2021-04-07T00:00:00"/>
    <m/>
    <m/>
    <m/>
    <s v="00Q5A00001RCgQu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s v="Leiden"/>
    <m/>
    <b v="0"/>
    <m/>
    <m/>
    <x v="22"/>
    <b v="0"/>
    <b v="0"/>
    <d v="2020-02-12T11:28:50"/>
    <m/>
    <b v="0"/>
    <m/>
    <m/>
    <m/>
    <m/>
    <m/>
    <m/>
    <x v="12"/>
    <b v="0"/>
    <b v="0"/>
    <d v="2021-04-11T00:00:00"/>
    <m/>
    <m/>
    <m/>
    <s v="00Q5A00001OYhCB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s v="Leiden"/>
    <m/>
    <b v="0"/>
    <m/>
    <m/>
    <x v="22"/>
    <b v="0"/>
    <b v="0"/>
    <d v="2020-10-19T13:53:35"/>
    <m/>
    <b v="0"/>
    <m/>
    <m/>
    <m/>
    <m/>
    <m/>
    <m/>
    <x v="12"/>
    <b v="0"/>
    <b v="0"/>
    <d v="2021-04-11T00:00:00"/>
    <m/>
    <m/>
    <m/>
    <s v="00Q5A00001RFqVa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11-16T21:10:25"/>
    <m/>
    <b v="0"/>
    <m/>
    <m/>
    <m/>
    <m/>
    <m/>
    <m/>
    <x v="12"/>
    <b v="0"/>
    <b v="0"/>
    <d v="2021-05-26T00:00:00"/>
    <m/>
    <m/>
    <m/>
    <s v="00Q5A00001RGXGWUA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x v="2"/>
    <s v="Open"/>
    <b v="0"/>
    <m/>
    <b v="1"/>
    <m/>
    <m/>
    <b v="0"/>
    <n v="0"/>
    <n v="0"/>
    <n v="2"/>
    <n v="0"/>
    <m/>
    <m/>
    <m/>
    <m/>
    <n v="1"/>
    <n v="48"/>
    <m/>
    <n v="1"/>
  </r>
  <r>
    <b v="0"/>
    <b v="0"/>
    <m/>
    <m/>
    <m/>
    <m/>
    <m/>
    <b v="0"/>
    <m/>
    <m/>
    <x v="0"/>
    <b v="0"/>
    <b v="0"/>
    <d v="2020-02-12T17:38:46"/>
    <m/>
    <b v="0"/>
    <m/>
    <m/>
    <m/>
    <m/>
    <m/>
    <m/>
    <x v="12"/>
    <b v="0"/>
    <b v="0"/>
    <d v="2021-04-14T00:00:00"/>
    <m/>
    <m/>
    <m/>
    <s v="00Q5A00001OYhax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0"/>
    <b v="0"/>
    <b v="0"/>
    <d v="2020-02-27T08:12:42"/>
    <m/>
    <b v="0"/>
    <m/>
    <m/>
    <m/>
    <m/>
    <m/>
    <m/>
    <x v="12"/>
    <b v="0"/>
    <b v="0"/>
    <m/>
    <m/>
    <m/>
    <m/>
    <s v="00Q5A00001OZ0Bb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9"/>
    <b v="0"/>
    <b v="0"/>
    <d v="2020-03-06T09:14:56"/>
    <m/>
    <b v="0"/>
    <m/>
    <m/>
    <m/>
    <m/>
    <m/>
    <m/>
    <x v="12"/>
    <b v="0"/>
    <b v="0"/>
    <m/>
    <m/>
    <m/>
    <m/>
    <s v="00Q5A00001OZAMDUA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9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BUAV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UUAV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e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Tarrytown"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h3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10-30T12:11:40"/>
    <m/>
    <b v="0"/>
    <m/>
    <m/>
    <m/>
    <m/>
    <m/>
    <m/>
    <x v="12"/>
    <b v="0"/>
    <b v="0"/>
    <m/>
    <m/>
    <m/>
    <m/>
    <s v="00Q5A00001RGAPHUA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"/>
    <b v="0"/>
    <b v="0"/>
    <d v="2021-03-25T03:32:14"/>
    <m/>
    <b v="0"/>
    <m/>
    <m/>
    <m/>
    <m/>
    <m/>
    <m/>
    <x v="12"/>
    <b v="0"/>
    <b v="0"/>
    <m/>
    <m/>
    <m/>
    <m/>
    <s v="00Q5A00001RCSQ9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2"/>
    <b v="0"/>
    <b v="0"/>
    <d v="2021-03-26T09:16:47"/>
    <s v="Marketing automation"/>
    <b v="0"/>
    <m/>
    <m/>
    <m/>
    <m/>
    <m/>
    <m/>
    <x v="12"/>
    <b v="0"/>
    <b v="0"/>
    <d v="2021-04-11T00:00:00"/>
    <m/>
    <m/>
    <m/>
    <s v="00Q5A00001RCU9c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3-30T23:31:04"/>
    <m/>
    <b v="0"/>
    <m/>
    <m/>
    <m/>
    <m/>
    <m/>
    <m/>
    <x v="12"/>
    <b v="0"/>
    <b v="0"/>
    <d v="2021-06-24T00:00:00"/>
    <m/>
    <m/>
    <m/>
    <s v="00Q5A00001RCYS9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6T21:20:46"/>
    <m/>
    <b v="0"/>
    <m/>
    <m/>
    <m/>
    <m/>
    <m/>
    <m/>
    <x v="12"/>
    <b v="0"/>
    <b v="0"/>
    <d v="2021-03-29T00:00:00"/>
    <m/>
    <m/>
    <m/>
    <s v="00Q5A00001RFpPt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29T21:35:12"/>
    <m/>
    <b v="0"/>
    <m/>
    <m/>
    <m/>
    <m/>
    <m/>
    <m/>
    <x v="12"/>
    <b v="0"/>
    <b v="0"/>
    <m/>
    <m/>
    <m/>
    <m/>
    <s v="00Q5A00001RCX5d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New Brunswick"/>
    <m/>
    <b v="0"/>
    <m/>
    <m/>
    <x v="0"/>
    <b v="0"/>
    <b v="0"/>
    <d v="2021-04-05T02:57:47"/>
    <m/>
    <b v="0"/>
    <m/>
    <m/>
    <m/>
    <m/>
    <m/>
    <m/>
    <x v="12"/>
    <b v="0"/>
    <b v="0"/>
    <d v="2021-04-27T00:00:00"/>
    <m/>
    <m/>
    <m/>
    <s v="00Q5A00001RCdM4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m/>
    <m/>
    <b v="0"/>
    <m/>
    <m/>
    <x v="14"/>
    <b v="0"/>
    <b v="0"/>
    <d v="2021-04-07T00:10:20"/>
    <m/>
    <b v="0"/>
    <m/>
    <m/>
    <m/>
    <m/>
    <m/>
    <m/>
    <x v="12"/>
    <b v="0"/>
    <b v="0"/>
    <d v="2021-04-11T00:00:00"/>
    <m/>
    <m/>
    <m/>
    <s v="00Q5A00001RCfmg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b v="0"/>
    <m/>
    <m/>
    <x v="0"/>
    <b v="0"/>
    <b v="0"/>
    <d v="2020-10-14T10:27:27"/>
    <m/>
    <b v="0"/>
    <m/>
    <m/>
    <m/>
    <m/>
    <m/>
    <m/>
    <x v="12"/>
    <b v="0"/>
    <b v="0"/>
    <d v="2021-03-29T00:00:00"/>
    <m/>
    <m/>
    <m/>
    <s v="00Q5A00001RFjaa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18T13:55:21"/>
    <m/>
    <b v="0"/>
    <m/>
    <m/>
    <m/>
    <m/>
    <m/>
    <m/>
    <x v="12"/>
    <b v="0"/>
    <b v="0"/>
    <d v="2020-06-15T00:00:00"/>
    <m/>
    <m/>
    <m/>
    <s v="00Q5A00001OZOgz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s v="Competitor"/>
    <b v="0"/>
    <m/>
    <m/>
    <m/>
    <m/>
    <m/>
    <m/>
    <x v="12"/>
    <b v="0"/>
    <b v="0"/>
    <d v="2020-06-02T00:00:00"/>
    <m/>
    <m/>
    <m/>
    <s v="00Q5A00001OaEgG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334"/>
    <m/>
    <n v="1"/>
  </r>
  <r>
    <b v="0"/>
    <b v="0"/>
    <m/>
    <m/>
    <m/>
    <m/>
    <m/>
    <b v="0"/>
    <m/>
    <m/>
    <x v="0"/>
    <b v="0"/>
    <b v="0"/>
    <d v="2020-10-20T05:42:12"/>
    <s v="Incompatible research focus"/>
    <b v="0"/>
    <m/>
    <m/>
    <m/>
    <m/>
    <m/>
    <m/>
    <x v="12"/>
    <b v="0"/>
    <b v="0"/>
    <d v="2021-03-26T00:00:00"/>
    <m/>
    <m/>
    <m/>
    <s v="00Q5A00001RFrbK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b v="0"/>
    <m/>
    <m/>
    <x v="10"/>
    <b v="0"/>
    <b v="0"/>
    <d v="2020-01-29T04:18:39"/>
    <m/>
    <b v="0"/>
    <m/>
    <m/>
    <m/>
    <m/>
    <m/>
    <m/>
    <x v="12"/>
    <b v="0"/>
    <b v="0"/>
    <m/>
    <m/>
    <m/>
    <m/>
    <s v="00Q5A00001OYPZe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a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d v="2021-04-14T00:00:00"/>
    <m/>
    <m/>
    <m/>
    <s v="00Q5A00001OaEgg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s v="Sewell"/>
    <m/>
    <b v="0"/>
    <m/>
    <m/>
    <x v="0"/>
    <b v="0"/>
    <b v="0"/>
    <d v="2021-04-01T18:47:03"/>
    <m/>
    <b v="0"/>
    <m/>
    <m/>
    <m/>
    <m/>
    <m/>
    <m/>
    <x v="12"/>
    <b v="0"/>
    <b v="0"/>
    <d v="2021-04-01T00:00:00"/>
    <m/>
    <m/>
    <m/>
    <s v="00Q5A00001RCbQq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b v="0"/>
    <m/>
    <m/>
    <x v="18"/>
    <b v="0"/>
    <b v="0"/>
    <d v="2020-03-24T08:41:37"/>
    <s v="Non responsive"/>
    <b v="0"/>
    <m/>
    <m/>
    <m/>
    <m/>
    <m/>
    <m/>
    <x v="12"/>
    <b v="0"/>
    <b v="0"/>
    <d v="2021-04-11T00:00:00"/>
    <m/>
    <m/>
    <m/>
    <s v="00Q5A00001OZX0j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12T15:02:09"/>
    <s v="Non responsive"/>
    <b v="0"/>
    <m/>
    <m/>
    <m/>
    <m/>
    <m/>
    <m/>
    <x v="12"/>
    <b v="0"/>
    <b v="0"/>
    <d v="2021-06-01T00:00:00"/>
    <m/>
    <m/>
    <m/>
    <s v="00Q5A00001OXW65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Elk Grove Village"/>
    <m/>
    <b v="0"/>
    <m/>
    <m/>
    <x v="0"/>
    <b v="0"/>
    <b v="0"/>
    <d v="2021-04-01T03:25:23"/>
    <m/>
    <b v="0"/>
    <m/>
    <m/>
    <m/>
    <m/>
    <m/>
    <m/>
    <x v="12"/>
    <b v="0"/>
    <b v="0"/>
    <d v="2021-06-24T00:00:00"/>
    <m/>
    <m/>
    <m/>
    <s v="00Q5A00001RCaWz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02-28T08:44:03"/>
    <s v="Marketing automation"/>
    <b v="0"/>
    <m/>
    <m/>
    <m/>
    <m/>
    <m/>
    <m/>
    <x v="12"/>
    <b v="0"/>
    <b v="0"/>
    <d v="2021-04-11T00:00:00"/>
    <m/>
    <m/>
    <m/>
    <s v="00Q5A00001OZ2TZ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s v="CHO"/>
    <s v="San Diego"/>
    <m/>
    <b v="0"/>
    <m/>
    <m/>
    <x v="0"/>
    <b v="0"/>
    <b v="0"/>
    <d v="2020-01-10T16:21:27"/>
    <m/>
    <b v="0"/>
    <m/>
    <m/>
    <m/>
    <m/>
    <m/>
    <m/>
    <x v="12"/>
    <b v="0"/>
    <b v="0"/>
    <m/>
    <m/>
    <m/>
    <m/>
    <s v="00Q5A00001OXUup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14-10-30T19:02:10"/>
    <m/>
    <b v="0"/>
    <m/>
    <m/>
    <m/>
    <m/>
    <m/>
    <m/>
    <x v="17"/>
    <b v="0"/>
    <b v="0"/>
    <d v="2021-05-04T00:00:00"/>
    <m/>
    <m/>
    <m/>
    <s v="00Qi000000dIewo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"/>
    <b v="0"/>
    <b v="0"/>
    <d v="2014-11-11T06:48:04"/>
    <m/>
    <b v="0"/>
    <m/>
    <m/>
    <m/>
    <m/>
    <m/>
    <m/>
    <x v="17"/>
    <b v="0"/>
    <b v="0"/>
    <d v="2021-05-04T00:00:00"/>
    <m/>
    <m/>
    <m/>
    <s v="00Qi000000dLSs0EAG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83"/>
    <b v="0"/>
    <b v="0"/>
    <d v="2014-11-13T23:25:15"/>
    <m/>
    <b v="0"/>
    <m/>
    <m/>
    <m/>
    <m/>
    <m/>
    <m/>
    <x v="17"/>
    <b v="0"/>
    <b v="0"/>
    <d v="2021-05-04T00:00:00"/>
    <m/>
    <m/>
    <m/>
    <s v="00Qi000000eeLGd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"/>
    <b v="0"/>
    <b v="0"/>
    <d v="2014-12-03T04:55:30"/>
    <m/>
    <b v="0"/>
    <m/>
    <m/>
    <m/>
    <m/>
    <m/>
    <m/>
    <x v="17"/>
    <b v="0"/>
    <b v="0"/>
    <d v="2021-05-04T00:00:00"/>
    <m/>
    <m/>
    <m/>
    <s v="00Qi000000gH7fr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4"/>
    <m/>
    <n v="1"/>
  </r>
  <r>
    <b v="0"/>
    <b v="0"/>
    <m/>
    <m/>
    <m/>
    <m/>
    <m/>
    <b v="0"/>
    <m/>
    <m/>
    <x v="15"/>
    <b v="0"/>
    <b v="0"/>
    <d v="2014-12-08T15:15:49"/>
    <m/>
    <b v="0"/>
    <m/>
    <m/>
    <m/>
    <m/>
    <m/>
    <m/>
    <x v="17"/>
    <b v="0"/>
    <b v="0"/>
    <d v="2021-05-04T00:00:00"/>
    <m/>
    <m/>
    <m/>
    <s v="00Qi000000gIrGC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7"/>
    <b v="0"/>
    <b v="0"/>
    <d v="2014-12-10T13:34:16"/>
    <m/>
    <b v="0"/>
    <m/>
    <m/>
    <m/>
    <m/>
    <m/>
    <m/>
    <x v="17"/>
    <b v="0"/>
    <b v="0"/>
    <d v="2021-05-04T00:00:00"/>
    <m/>
    <m/>
    <m/>
    <s v="00Qi000000gJKT1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2-08T02:27:00"/>
    <m/>
    <b v="0"/>
    <m/>
    <m/>
    <m/>
    <m/>
    <m/>
    <m/>
    <x v="17"/>
    <b v="0"/>
    <b v="0"/>
    <d v="2021-05-04T00:00:00"/>
    <m/>
    <m/>
    <m/>
    <s v="00Qi000000mhGTS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2"/>
    <b v="0"/>
    <b v="0"/>
    <d v="2015-02-15T21:43:33"/>
    <m/>
    <b v="0"/>
    <m/>
    <m/>
    <m/>
    <m/>
    <m/>
    <m/>
    <x v="17"/>
    <b v="0"/>
    <b v="0"/>
    <d v="2021-05-04T00:00:00"/>
    <m/>
    <m/>
    <m/>
    <s v="00Qi000000mjZgU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Hyderabad"/>
    <m/>
    <b v="0"/>
    <m/>
    <m/>
    <x v="10"/>
    <b v="0"/>
    <b v="0"/>
    <d v="2015-02-18T19:24:48"/>
    <m/>
    <b v="0"/>
    <m/>
    <m/>
    <m/>
    <m/>
    <m/>
    <m/>
    <x v="17"/>
    <b v="0"/>
    <b v="0"/>
    <d v="2021-05-04T00:00:00"/>
    <m/>
    <m/>
    <m/>
    <s v="00Qi000000mkIPN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heung Wan"/>
    <m/>
    <b v="0"/>
    <m/>
    <m/>
    <x v="31"/>
    <b v="0"/>
    <b v="0"/>
    <d v="2015-02-18T19:39:15"/>
    <m/>
    <b v="0"/>
    <m/>
    <m/>
    <m/>
    <m/>
    <m/>
    <m/>
    <x v="17"/>
    <b v="0"/>
    <b v="0"/>
    <d v="2021-05-04T00:00:00"/>
    <m/>
    <m/>
    <m/>
    <s v="00Qi000000mkIaf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Guangzhou"/>
    <m/>
    <b v="0"/>
    <m/>
    <m/>
    <x v="2"/>
    <b v="0"/>
    <b v="0"/>
    <d v="2015-02-19T14:16:22"/>
    <m/>
    <b v="0"/>
    <m/>
    <m/>
    <m/>
    <m/>
    <m/>
    <m/>
    <x v="17"/>
    <b v="0"/>
    <b v="0"/>
    <d v="2021-05-04T00:00:00"/>
    <m/>
    <m/>
    <m/>
    <s v="00Qi000000mkdOlEAI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2-19T18:44:57"/>
    <m/>
    <b v="0"/>
    <m/>
    <m/>
    <m/>
    <m/>
    <m/>
    <m/>
    <x v="17"/>
    <b v="0"/>
    <b v="0"/>
    <d v="2021-05-04T00:00:00"/>
    <m/>
    <m/>
    <m/>
    <s v="00Qi000000mkh7h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5-02-23T16:29:22"/>
    <m/>
    <b v="0"/>
    <m/>
    <m/>
    <m/>
    <m/>
    <m/>
    <m/>
    <x v="17"/>
    <b v="0"/>
    <b v="0"/>
    <d v="2021-05-04T00:00:00"/>
    <m/>
    <m/>
    <m/>
    <s v="00Qi000000nqLdf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15"/>
    <m/>
    <b v="0"/>
    <m/>
    <m/>
    <m/>
    <m/>
    <m/>
    <m/>
    <x v="17"/>
    <b v="0"/>
    <b v="0"/>
    <d v="2021-05-04T00:00:00"/>
    <m/>
    <m/>
    <m/>
    <s v="00Qi000000ntVi6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18"/>
    <m/>
    <b v="0"/>
    <m/>
    <m/>
    <m/>
    <m/>
    <m/>
    <m/>
    <x v="17"/>
    <b v="0"/>
    <b v="0"/>
    <d v="2021-05-04T00:00:00"/>
    <m/>
    <m/>
    <m/>
    <s v="00Qi000000ntViI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18"/>
    <m/>
    <b v="0"/>
    <m/>
    <m/>
    <m/>
    <m/>
    <m/>
    <m/>
    <x v="17"/>
    <b v="0"/>
    <b v="0"/>
    <d v="2021-05-04T00:00:00"/>
    <m/>
    <m/>
    <m/>
    <s v="00Qi000000ntViK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18"/>
    <m/>
    <b v="0"/>
    <m/>
    <m/>
    <m/>
    <m/>
    <m/>
    <m/>
    <x v="17"/>
    <b v="0"/>
    <b v="0"/>
    <d v="2021-05-04T00:00:00"/>
    <m/>
    <m/>
    <m/>
    <s v="00Qi000000ntViQ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19"/>
    <m/>
    <b v="0"/>
    <m/>
    <m/>
    <m/>
    <m/>
    <m/>
    <m/>
    <x v="17"/>
    <b v="0"/>
    <b v="0"/>
    <d v="2021-05-04T00:00:00"/>
    <m/>
    <m/>
    <m/>
    <s v="00Qi000000ntViT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"/>
    <b v="0"/>
    <b v="0"/>
    <d v="2015-03-04T21:08:20"/>
    <m/>
    <b v="0"/>
    <m/>
    <m/>
    <m/>
    <m/>
    <m/>
    <m/>
    <x v="17"/>
    <b v="0"/>
    <b v="0"/>
    <d v="2021-05-04T00:00:00"/>
    <m/>
    <m/>
    <m/>
    <s v="00Qi000000ntVib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20"/>
    <m/>
    <b v="0"/>
    <m/>
    <m/>
    <m/>
    <m/>
    <m/>
    <m/>
    <x v="17"/>
    <b v="0"/>
    <b v="0"/>
    <d v="2021-05-04T00:00:00"/>
    <m/>
    <m/>
    <m/>
    <s v="00Qi000000ntVi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20"/>
    <m/>
    <b v="0"/>
    <m/>
    <m/>
    <m/>
    <m/>
    <m/>
    <m/>
    <x v="17"/>
    <b v="0"/>
    <b v="0"/>
    <d v="2021-05-04T00:00:00"/>
    <m/>
    <m/>
    <m/>
    <s v="00Qi000000ntVih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6"/>
    <b v="0"/>
    <b v="0"/>
    <d v="2015-03-04T21:08:21"/>
    <m/>
    <b v="0"/>
    <m/>
    <m/>
    <m/>
    <m/>
    <m/>
    <m/>
    <x v="17"/>
    <b v="0"/>
    <b v="0"/>
    <d v="2021-05-04T00:00:00"/>
    <m/>
    <m/>
    <m/>
    <s v="00Qi000000ntVim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22"/>
    <m/>
    <b v="0"/>
    <m/>
    <m/>
    <m/>
    <m/>
    <m/>
    <m/>
    <x v="17"/>
    <b v="0"/>
    <b v="0"/>
    <d v="2021-05-04T00:00:00"/>
    <m/>
    <m/>
    <m/>
    <s v="00Qi000000ntVi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6"/>
    <b v="0"/>
    <b v="0"/>
    <d v="2015-03-04T21:08:22"/>
    <m/>
    <b v="0"/>
    <m/>
    <m/>
    <m/>
    <m/>
    <m/>
    <m/>
    <x v="17"/>
    <b v="0"/>
    <b v="0"/>
    <d v="2021-05-04T00:00:00"/>
    <m/>
    <m/>
    <m/>
    <s v="00Qi000000ntVir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23"/>
    <m/>
    <b v="0"/>
    <m/>
    <m/>
    <m/>
    <m/>
    <m/>
    <m/>
    <x v="17"/>
    <b v="0"/>
    <b v="0"/>
    <d v="2021-05-04T00:00:00"/>
    <m/>
    <m/>
    <m/>
    <s v="00Qi000000ntVixEAE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1"/>
    <b v="0"/>
    <b v="0"/>
    <d v="2015-03-04T21:08:24"/>
    <m/>
    <b v="0"/>
    <m/>
    <m/>
    <m/>
    <m/>
    <m/>
    <m/>
    <x v="17"/>
    <b v="0"/>
    <b v="0"/>
    <d v="2021-05-04T00:00:00"/>
    <m/>
    <m/>
    <m/>
    <s v="00Qi000000ntVj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3"/>
    <b v="0"/>
    <b v="0"/>
    <d v="2015-03-04T21:08:24"/>
    <m/>
    <b v="0"/>
    <m/>
    <m/>
    <m/>
    <m/>
    <m/>
    <m/>
    <x v="17"/>
    <b v="0"/>
    <b v="0"/>
    <d v="2021-05-04T00:00:00"/>
    <m/>
    <m/>
    <m/>
    <s v="00Qi000000ntVj9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0"/>
    <b v="0"/>
    <b v="0"/>
    <d v="2015-03-04T21:08:25"/>
    <m/>
    <b v="0"/>
    <m/>
    <m/>
    <m/>
    <m/>
    <m/>
    <m/>
    <x v="17"/>
    <b v="0"/>
    <b v="0"/>
    <d v="2021-05-04T00:00:00"/>
    <m/>
    <m/>
    <m/>
    <s v="00Qi000000ntVjB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"/>
    <b v="0"/>
    <b v="0"/>
    <d v="2015-03-04T21:08:25"/>
    <m/>
    <b v="0"/>
    <m/>
    <m/>
    <m/>
    <m/>
    <m/>
    <m/>
    <x v="17"/>
    <b v="0"/>
    <b v="0"/>
    <d v="2021-05-04T00:00:00"/>
    <m/>
    <m/>
    <m/>
    <s v="00Qi000000ntVj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"/>
    <b v="0"/>
    <b v="0"/>
    <d v="2015-03-04T21:08:28"/>
    <m/>
    <b v="0"/>
    <m/>
    <m/>
    <m/>
    <m/>
    <m/>
    <m/>
    <x v="17"/>
    <b v="0"/>
    <b v="0"/>
    <d v="2021-05-04T00:00:00"/>
    <m/>
    <m/>
    <m/>
    <s v="00Qi000000ntVj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b v="0"/>
    <m/>
    <m/>
    <x v="57"/>
    <b v="0"/>
    <b v="0"/>
    <d v="2015-03-04T21:08:29"/>
    <m/>
    <b v="0"/>
    <m/>
    <m/>
    <m/>
    <m/>
    <m/>
    <m/>
    <x v="17"/>
    <b v="0"/>
    <b v="0"/>
    <d v="2021-05-04T00:00:00"/>
    <m/>
    <m/>
    <m/>
    <s v="00Qi000000ntVjT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29"/>
    <m/>
    <b v="0"/>
    <m/>
    <m/>
    <m/>
    <m/>
    <m/>
    <m/>
    <x v="17"/>
    <b v="0"/>
    <b v="0"/>
    <d v="2021-05-04T00:00:00"/>
    <m/>
    <m/>
    <m/>
    <s v="00Qi000000ntVjW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8:33"/>
    <m/>
    <b v="0"/>
    <m/>
    <m/>
    <m/>
    <m/>
    <m/>
    <m/>
    <x v="17"/>
    <b v="0"/>
    <b v="0"/>
    <d v="2021-05-04T00:00:00"/>
    <m/>
    <m/>
    <m/>
    <s v="00Qi000000ntVju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Herndon"/>
    <m/>
    <b v="0"/>
    <m/>
    <m/>
    <x v="0"/>
    <b v="0"/>
    <b v="0"/>
    <d v="2015-03-04T21:08:34"/>
    <m/>
    <b v="0"/>
    <m/>
    <m/>
    <m/>
    <m/>
    <m/>
    <m/>
    <x v="17"/>
    <b v="0"/>
    <b v="0"/>
    <d v="2021-05-04T00:00:00"/>
    <m/>
    <m/>
    <m/>
    <s v="00Qi000000ntVk5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0"/>
    <b v="0"/>
    <b v="0"/>
    <d v="2015-03-04T21:08:36"/>
    <m/>
    <b v="0"/>
    <m/>
    <m/>
    <m/>
    <m/>
    <m/>
    <m/>
    <x v="17"/>
    <b v="0"/>
    <b v="0"/>
    <d v="2021-05-04T00:00:00"/>
    <m/>
    <m/>
    <m/>
    <s v="00Qi000000ntVk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36"/>
    <m/>
    <b v="0"/>
    <m/>
    <m/>
    <m/>
    <m/>
    <m/>
    <m/>
    <x v="17"/>
    <b v="0"/>
    <b v="0"/>
    <d v="2021-05-04T00:00:00"/>
    <m/>
    <m/>
    <m/>
    <s v="00Qi000000ntVk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7"/>
    <b v="0"/>
    <b v="0"/>
    <d v="2015-03-04T21:08:36"/>
    <m/>
    <b v="0"/>
    <m/>
    <m/>
    <m/>
    <m/>
    <m/>
    <m/>
    <x v="17"/>
    <b v="0"/>
    <b v="0"/>
    <d v="2021-05-04T00:00:00"/>
    <m/>
    <m/>
    <m/>
    <s v="00Qi000000ntVkS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38"/>
    <m/>
    <b v="0"/>
    <m/>
    <m/>
    <m/>
    <m/>
    <m/>
    <m/>
    <x v="17"/>
    <b v="0"/>
    <b v="0"/>
    <d v="2021-05-04T00:00:00"/>
    <m/>
    <m/>
    <m/>
    <s v="00Qi000000ntVkc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39"/>
    <m/>
    <b v="0"/>
    <m/>
    <m/>
    <m/>
    <m/>
    <m/>
    <m/>
    <x v="17"/>
    <b v="0"/>
    <b v="0"/>
    <d v="2021-05-04T00:00:00"/>
    <m/>
    <m/>
    <m/>
    <s v="00Qi000000ntVk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1"/>
    <m/>
    <b v="0"/>
    <m/>
    <m/>
    <m/>
    <m/>
    <m/>
    <m/>
    <x v="17"/>
    <b v="0"/>
    <b v="0"/>
    <d v="2021-05-04T00:00:00"/>
    <m/>
    <m/>
    <m/>
    <s v="00Qi000000ntVl1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3"/>
    <m/>
    <b v="0"/>
    <m/>
    <m/>
    <m/>
    <m/>
    <m/>
    <m/>
    <x v="17"/>
    <b v="0"/>
    <b v="0"/>
    <d v="2021-05-04T00:00:00"/>
    <m/>
    <m/>
    <m/>
    <s v="00Qi000000ntVl9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5"/>
    <m/>
    <b v="0"/>
    <m/>
    <m/>
    <m/>
    <m/>
    <m/>
    <m/>
    <x v="17"/>
    <b v="0"/>
    <b v="0"/>
    <d v="2021-05-04T00:00:00"/>
    <m/>
    <m/>
    <m/>
    <s v="00Qi000000ntVlX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ellington"/>
    <m/>
    <b v="0"/>
    <m/>
    <m/>
    <x v="0"/>
    <b v="0"/>
    <b v="0"/>
    <d v="2015-03-04T21:08:46"/>
    <m/>
    <b v="0"/>
    <m/>
    <m/>
    <m/>
    <m/>
    <m/>
    <m/>
    <x v="17"/>
    <b v="0"/>
    <b v="0"/>
    <d v="2021-05-04T00:00:00"/>
    <m/>
    <m/>
    <m/>
    <s v="00Qi000000ntVlY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6"/>
    <m/>
    <b v="0"/>
    <m/>
    <m/>
    <m/>
    <m/>
    <m/>
    <m/>
    <x v="17"/>
    <b v="0"/>
    <b v="0"/>
    <d v="2021-05-04T00:00:00"/>
    <m/>
    <m/>
    <m/>
    <s v="00Qi000000ntVl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6"/>
    <m/>
    <b v="0"/>
    <m/>
    <m/>
    <m/>
    <m/>
    <m/>
    <m/>
    <x v="17"/>
    <b v="0"/>
    <b v="0"/>
    <d v="2021-05-04T00:00:00"/>
    <m/>
    <m/>
    <m/>
    <s v="00Qi000000ntVl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33"/>
    <b v="0"/>
    <b v="0"/>
    <d v="2015-03-04T21:08:47"/>
    <m/>
    <b v="0"/>
    <m/>
    <m/>
    <m/>
    <m/>
    <m/>
    <m/>
    <x v="17"/>
    <b v="0"/>
    <b v="0"/>
    <d v="2021-05-04T00:00:00"/>
    <m/>
    <m/>
    <m/>
    <s v="00Qi000000ntVl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edford"/>
    <m/>
    <b v="0"/>
    <m/>
    <m/>
    <x v="0"/>
    <b v="0"/>
    <b v="0"/>
    <d v="2015-03-04T21:08:48"/>
    <m/>
    <b v="0"/>
    <m/>
    <m/>
    <m/>
    <m/>
    <m/>
    <m/>
    <x v="17"/>
    <b v="0"/>
    <b v="0"/>
    <d v="2021-05-04T00:00:00"/>
    <m/>
    <m/>
    <m/>
    <s v="00Qi000000ntVmA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0"/>
    <m/>
    <b v="0"/>
    <m/>
    <m/>
    <m/>
    <m/>
    <m/>
    <m/>
    <x v="17"/>
    <b v="0"/>
    <b v="0"/>
    <d v="2021-05-04T00:00:00"/>
    <m/>
    <m/>
    <m/>
    <s v="00Qi000000ntVm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1"/>
    <m/>
    <b v="0"/>
    <m/>
    <m/>
    <m/>
    <m/>
    <m/>
    <m/>
    <x v="17"/>
    <b v="0"/>
    <b v="0"/>
    <d v="2021-05-04T00:00:00"/>
    <m/>
    <m/>
    <m/>
    <s v="00Qi000000ntVma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2"/>
    <m/>
    <b v="0"/>
    <m/>
    <m/>
    <m/>
    <m/>
    <m/>
    <m/>
    <x v="17"/>
    <b v="0"/>
    <b v="0"/>
    <d v="2021-05-04T00:00:00"/>
    <m/>
    <m/>
    <m/>
    <s v="00Qi000000ntVm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5"/>
    <m/>
    <b v="0"/>
    <m/>
    <m/>
    <m/>
    <m/>
    <m/>
    <m/>
    <x v="17"/>
    <b v="0"/>
    <b v="0"/>
    <d v="2021-05-04T00:00:00"/>
    <m/>
    <m/>
    <m/>
    <s v="00Qi000000ntVn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6"/>
    <m/>
    <b v="0"/>
    <m/>
    <m/>
    <m/>
    <m/>
    <m/>
    <m/>
    <x v="17"/>
    <b v="0"/>
    <b v="0"/>
    <d v="2021-05-04T00:00:00"/>
    <m/>
    <m/>
    <m/>
    <s v="00Qi000000ntVn6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6"/>
    <m/>
    <b v="0"/>
    <m/>
    <m/>
    <m/>
    <m/>
    <m/>
    <m/>
    <x v="17"/>
    <b v="0"/>
    <b v="0"/>
    <d v="2021-05-04T00:00:00"/>
    <m/>
    <m/>
    <m/>
    <s v="00Qi000000ntVn7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7"/>
    <m/>
    <b v="0"/>
    <m/>
    <m/>
    <m/>
    <m/>
    <m/>
    <m/>
    <x v="17"/>
    <b v="0"/>
    <b v="0"/>
    <d v="2021-05-04T00:00:00"/>
    <m/>
    <m/>
    <m/>
    <s v="00Qi000000ntVnH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7"/>
    <b v="0"/>
    <b v="0"/>
    <d v="2015-03-04T21:09:00"/>
    <m/>
    <b v="0"/>
    <m/>
    <m/>
    <m/>
    <m/>
    <m/>
    <m/>
    <x v="17"/>
    <b v="0"/>
    <b v="0"/>
    <d v="2021-05-04T00:00:00"/>
    <m/>
    <m/>
    <m/>
    <s v="00Qi000000ntVng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0"/>
    <m/>
    <b v="0"/>
    <m/>
    <m/>
    <m/>
    <m/>
    <m/>
    <m/>
    <x v="17"/>
    <b v="0"/>
    <b v="0"/>
    <d v="2021-05-04T00:00:00"/>
    <m/>
    <m/>
    <m/>
    <s v="00Qi000000ntVn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2"/>
    <m/>
    <b v="0"/>
    <m/>
    <m/>
    <m/>
    <m/>
    <m/>
    <m/>
    <x v="17"/>
    <b v="0"/>
    <b v="0"/>
    <d v="2021-05-04T00:00:00"/>
    <m/>
    <m/>
    <m/>
    <s v="00Qi000000ntVnu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4"/>
    <m/>
    <b v="0"/>
    <m/>
    <m/>
    <m/>
    <m/>
    <m/>
    <m/>
    <x v="17"/>
    <b v="0"/>
    <b v="0"/>
    <d v="2021-05-04T00:00:00"/>
    <m/>
    <m/>
    <m/>
    <s v="00Qi000000ntVoB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9"/>
    <m/>
    <b v="0"/>
    <m/>
    <m/>
    <m/>
    <m/>
    <m/>
    <m/>
    <x v="17"/>
    <b v="0"/>
    <b v="0"/>
    <d v="2021-05-04T00:00:00"/>
    <m/>
    <m/>
    <m/>
    <s v="00Qi000000ntVot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9:15"/>
    <m/>
    <b v="0"/>
    <m/>
    <m/>
    <m/>
    <m/>
    <m/>
    <m/>
    <x v="17"/>
    <b v="0"/>
    <b v="0"/>
    <d v="2021-05-04T00:00:00"/>
    <m/>
    <m/>
    <m/>
    <s v="00Qi000000ntVpu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8"/>
    <m/>
    <b v="0"/>
    <m/>
    <m/>
    <m/>
    <m/>
    <m/>
    <m/>
    <x v="17"/>
    <b v="0"/>
    <b v="0"/>
    <d v="2021-05-04T00:00:00"/>
    <m/>
    <m/>
    <m/>
    <s v="00Qi000000ntVq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22"/>
    <m/>
    <b v="0"/>
    <m/>
    <m/>
    <m/>
    <m/>
    <m/>
    <m/>
    <x v="17"/>
    <b v="0"/>
    <b v="0"/>
    <d v="2021-05-04T00:00:00"/>
    <m/>
    <m/>
    <m/>
    <s v="00Qi000000ntVqj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"/>
    <b v="0"/>
    <b v="0"/>
    <d v="2015-03-04T21:09:22"/>
    <m/>
    <b v="0"/>
    <m/>
    <m/>
    <m/>
    <m/>
    <m/>
    <m/>
    <x v="17"/>
    <b v="0"/>
    <b v="0"/>
    <d v="2021-05-04T00:00:00"/>
    <m/>
    <m/>
    <m/>
    <s v="00Qi000000ntVq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23"/>
    <m/>
    <b v="0"/>
    <m/>
    <m/>
    <m/>
    <m/>
    <m/>
    <m/>
    <x v="17"/>
    <b v="0"/>
    <b v="0"/>
    <d v="2021-05-04T00:00:00"/>
    <m/>
    <m/>
    <m/>
    <s v="00Qi000000ntVqs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24"/>
    <m/>
    <b v="0"/>
    <m/>
    <m/>
    <m/>
    <m/>
    <m/>
    <m/>
    <x v="17"/>
    <b v="0"/>
    <b v="0"/>
    <d v="2021-05-04T00:00:00"/>
    <m/>
    <m/>
    <m/>
    <s v="00Qi000000ntVqw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25"/>
    <m/>
    <b v="0"/>
    <m/>
    <m/>
    <m/>
    <m/>
    <m/>
    <m/>
    <x v="17"/>
    <b v="0"/>
    <b v="0"/>
    <d v="2021-05-04T00:00:00"/>
    <m/>
    <m/>
    <m/>
    <s v="00Qi000000ntVr8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guascalientes"/>
    <m/>
    <b v="0"/>
    <m/>
    <m/>
    <x v="71"/>
    <b v="0"/>
    <b v="0"/>
    <d v="2015-03-04T21:09:31"/>
    <m/>
    <b v="0"/>
    <m/>
    <m/>
    <m/>
    <m/>
    <m/>
    <m/>
    <x v="17"/>
    <b v="0"/>
    <b v="0"/>
    <d v="2021-05-04T00:00:00"/>
    <m/>
    <m/>
    <m/>
    <s v="00Qi000000ntVrv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3-04T21:09:31"/>
    <m/>
    <b v="0"/>
    <m/>
    <m/>
    <m/>
    <m/>
    <m/>
    <m/>
    <x v="17"/>
    <b v="0"/>
    <b v="0"/>
    <d v="2021-05-04T00:00:00"/>
    <m/>
    <m/>
    <m/>
    <s v="00Qi000000ntVs1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2"/>
    <m/>
    <b v="0"/>
    <m/>
    <m/>
    <m/>
    <m/>
    <m/>
    <m/>
    <x v="17"/>
    <b v="0"/>
    <b v="0"/>
    <d v="2021-05-04T00:00:00"/>
    <m/>
    <m/>
    <m/>
    <s v="00Qi000000ntVs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4"/>
    <m/>
    <b v="0"/>
    <m/>
    <m/>
    <m/>
    <m/>
    <m/>
    <m/>
    <x v="17"/>
    <b v="0"/>
    <b v="0"/>
    <d v="2021-05-04T00:00:00"/>
    <m/>
    <m/>
    <m/>
    <s v="00Qi000000ntVs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6"/>
    <b v="0"/>
    <b v="0"/>
    <d v="2015-03-04T21:09:36"/>
    <m/>
    <b v="0"/>
    <m/>
    <m/>
    <m/>
    <m/>
    <m/>
    <m/>
    <x v="17"/>
    <b v="0"/>
    <b v="0"/>
    <d v="2021-05-04T00:00:00"/>
    <m/>
    <m/>
    <m/>
    <s v="00Qi000000ntVsa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34"/>
    <b v="0"/>
    <b v="0"/>
    <d v="2015-03-04T21:09:39"/>
    <m/>
    <b v="0"/>
    <m/>
    <m/>
    <m/>
    <m/>
    <m/>
    <m/>
    <x v="17"/>
    <b v="0"/>
    <b v="0"/>
    <d v="2021-05-04T00:00:00"/>
    <m/>
    <m/>
    <m/>
    <s v="00Qi000000ntVst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42"/>
    <m/>
    <b v="0"/>
    <m/>
    <m/>
    <m/>
    <m/>
    <m/>
    <m/>
    <x v="17"/>
    <b v="0"/>
    <b v="0"/>
    <d v="2021-05-04T00:00:00"/>
    <m/>
    <m/>
    <m/>
    <s v="00Qi000000ntVt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50"/>
    <m/>
    <b v="0"/>
    <m/>
    <m/>
    <m/>
    <m/>
    <m/>
    <m/>
    <x v="17"/>
    <b v="0"/>
    <b v="0"/>
    <d v="2021-05-04T00:00:00"/>
    <m/>
    <m/>
    <m/>
    <s v="00Qi000000ntVu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0"/>
    <b v="0"/>
    <b v="0"/>
    <d v="2015-03-14T09:05:47"/>
    <m/>
    <b v="0"/>
    <m/>
    <m/>
    <m/>
    <m/>
    <m/>
    <m/>
    <x v="17"/>
    <b v="0"/>
    <b v="0"/>
    <d v="2021-05-04T00:00:00"/>
    <m/>
    <m/>
    <m/>
    <s v="00Qi000000osSM0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4-06T14:20:55"/>
    <m/>
    <b v="0"/>
    <m/>
    <m/>
    <m/>
    <m/>
    <m/>
    <m/>
    <x v="17"/>
    <b v="0"/>
    <b v="0"/>
    <d v="2021-05-04T00:00:00"/>
    <m/>
    <m/>
    <m/>
    <s v="00Qi000000qBHKs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83"/>
    <b v="0"/>
    <b v="0"/>
    <d v="2015-04-10T17:19:43"/>
    <m/>
    <b v="0"/>
    <m/>
    <m/>
    <m/>
    <m/>
    <m/>
    <m/>
    <x v="17"/>
    <b v="0"/>
    <b v="0"/>
    <d v="2021-05-04T00:00:00"/>
    <m/>
    <m/>
    <m/>
    <s v="00Qi000000qCMpXEAW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4-30T13:21:21"/>
    <m/>
    <b v="0"/>
    <m/>
    <m/>
    <m/>
    <m/>
    <m/>
    <m/>
    <x v="17"/>
    <b v="0"/>
    <b v="0"/>
    <d v="2021-05-04T00:00:00"/>
    <m/>
    <m/>
    <m/>
    <s v="00Qi000000sEe7SEAS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4-30T13:26:22"/>
    <m/>
    <b v="0"/>
    <m/>
    <m/>
    <m/>
    <m/>
    <m/>
    <m/>
    <x v="17"/>
    <b v="0"/>
    <b v="0"/>
    <d v="2021-05-04T00:00:00"/>
    <m/>
    <m/>
    <m/>
    <s v="00Qi000000sEeBK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3"/>
    <b v="0"/>
    <b v="0"/>
    <d v="2015-04-30T13:29:20"/>
    <m/>
    <b v="0"/>
    <m/>
    <m/>
    <m/>
    <m/>
    <m/>
    <m/>
    <x v="17"/>
    <b v="0"/>
    <b v="0"/>
    <d v="2021-05-04T00:00:00"/>
    <m/>
    <m/>
    <m/>
    <s v="00Qi000000sEeCwEAK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3"/>
    <b v="0"/>
    <b v="0"/>
    <d v="2015-04-30T13:46:30"/>
    <m/>
    <b v="0"/>
    <m/>
    <m/>
    <m/>
    <m/>
    <m/>
    <m/>
    <x v="17"/>
    <b v="0"/>
    <b v="0"/>
    <d v="2021-05-04T00:00:00"/>
    <m/>
    <m/>
    <m/>
    <s v="00Qi000000sEeS6EAK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28"/>
    <b v="0"/>
    <b v="0"/>
    <d v="2015-06-01T14:57:21"/>
    <m/>
    <b v="0"/>
    <m/>
    <m/>
    <m/>
    <m/>
    <m/>
    <m/>
    <x v="17"/>
    <b v="0"/>
    <b v="0"/>
    <d v="2021-05-04T00:00:00"/>
    <m/>
    <m/>
    <m/>
    <s v="00Qi000000wPqYJ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1"/>
    <b v="0"/>
    <b v="0"/>
    <d v="2015-06-01T15:03:45"/>
    <m/>
    <b v="0"/>
    <m/>
    <m/>
    <m/>
    <m/>
    <m/>
    <m/>
    <x v="17"/>
    <b v="0"/>
    <b v="0"/>
    <d v="2021-05-04T00:00:00"/>
    <m/>
    <m/>
    <m/>
    <s v="00Qi000000wPqhg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7"/>
    <b v="0"/>
    <b v="0"/>
    <d v="2015-06-01T15:06:31"/>
    <m/>
    <b v="0"/>
    <m/>
    <m/>
    <m/>
    <m/>
    <m/>
    <m/>
    <x v="17"/>
    <b v="0"/>
    <b v="0"/>
    <d v="2021-05-04T00:00:00"/>
    <m/>
    <m/>
    <m/>
    <s v="00Qi000000wPqku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"/>
    <b v="0"/>
    <b v="0"/>
    <d v="2015-06-01T15:27:20"/>
    <m/>
    <b v="0"/>
    <m/>
    <m/>
    <m/>
    <m/>
    <m/>
    <m/>
    <x v="17"/>
    <b v="0"/>
    <b v="0"/>
    <d v="2021-05-04T00:00:00"/>
    <m/>
    <m/>
    <m/>
    <s v="00Qi000000wPr5CEAS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01T15:29:06"/>
    <m/>
    <b v="0"/>
    <m/>
    <m/>
    <m/>
    <m/>
    <m/>
    <m/>
    <x v="17"/>
    <b v="0"/>
    <b v="0"/>
    <d v="2021-05-04T00:00:00"/>
    <m/>
    <m/>
    <m/>
    <s v="00Qi000000wPr6e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NKARA"/>
    <m/>
    <b v="0"/>
    <m/>
    <m/>
    <x v="47"/>
    <b v="0"/>
    <b v="0"/>
    <d v="2015-02-18T19:46:40"/>
    <m/>
    <b v="0"/>
    <m/>
    <m/>
    <m/>
    <m/>
    <m/>
    <m/>
    <x v="17"/>
    <b v="0"/>
    <b v="0"/>
    <d v="2021-05-04T00:00:00"/>
    <m/>
    <m/>
    <m/>
    <s v="00Qi000000mkIj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m/>
    <m/>
    <m/>
    <m/>
    <b v="0"/>
    <m/>
    <m/>
    <x v="35"/>
    <b v="0"/>
    <b v="0"/>
    <d v="2015-03-04T21:09:45"/>
    <m/>
    <b v="0"/>
    <m/>
    <m/>
    <m/>
    <m/>
    <m/>
    <m/>
    <x v="17"/>
    <b v="0"/>
    <b v="0"/>
    <d v="2021-05-04T00:00:00"/>
    <m/>
    <m/>
    <m/>
    <s v="00Qi000000ntVt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m/>
    <m/>
    <m/>
    <m/>
    <b v="0"/>
    <m/>
    <m/>
    <x v="14"/>
    <b v="0"/>
    <b v="0"/>
    <d v="2015-03-04T21:08:49"/>
    <m/>
    <b v="0"/>
    <m/>
    <m/>
    <m/>
    <m/>
    <m/>
    <m/>
    <x v="17"/>
    <b v="0"/>
    <b v="0"/>
    <d v="2021-05-04T00:00:00"/>
    <m/>
    <m/>
    <m/>
    <s v="00Qi000000ntVmK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m/>
    <m/>
    <b v="0"/>
    <m/>
    <m/>
    <x v="28"/>
    <b v="0"/>
    <b v="0"/>
    <d v="2015-03-04T21:08:46"/>
    <m/>
    <b v="0"/>
    <m/>
    <m/>
    <m/>
    <m/>
    <m/>
    <m/>
    <x v="17"/>
    <b v="0"/>
    <b v="0"/>
    <d v="2021-05-04T00:00:00"/>
    <m/>
    <m/>
    <m/>
    <s v="00Qi000000ntVle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9"/>
    <m/>
    <b v="0"/>
    <m/>
    <m/>
    <m/>
    <m/>
    <m/>
    <m/>
    <x v="17"/>
    <b v="0"/>
    <b v="0"/>
    <d v="2021-05-04T00:00:00"/>
    <m/>
    <m/>
    <m/>
    <s v="00Qi000000ntVqJ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83"/>
    <b v="0"/>
    <b v="0"/>
    <d v="2015-03-06T15:35:55"/>
    <m/>
    <b v="0"/>
    <m/>
    <m/>
    <m/>
    <m/>
    <m/>
    <m/>
    <x v="17"/>
    <b v="0"/>
    <b v="0"/>
    <d v="2021-05-04T00:00:00"/>
    <m/>
    <m/>
    <m/>
    <s v="00Qi000000ntsGEEAY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Golden"/>
    <m/>
    <b v="0"/>
    <m/>
    <m/>
    <x v="0"/>
    <b v="0"/>
    <b v="0"/>
    <d v="2013-07-08T13:14:39"/>
    <m/>
    <b v="0"/>
    <m/>
    <m/>
    <m/>
    <m/>
    <m/>
    <m/>
    <x v="10"/>
    <b v="0"/>
    <b v="0"/>
    <d v="2021-05-04T00:00:00"/>
    <m/>
    <m/>
    <m/>
    <s v="00Qi0000004qRNi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exas"/>
    <m/>
    <b v="0"/>
    <m/>
    <m/>
    <x v="0"/>
    <b v="0"/>
    <b v="0"/>
    <d v="2014-11-13T20:51:16"/>
    <m/>
    <b v="0"/>
    <m/>
    <m/>
    <m/>
    <m/>
    <m/>
    <m/>
    <x v="10"/>
    <b v="0"/>
    <b v="0"/>
    <d v="2021-05-04T00:00:00"/>
    <m/>
    <m/>
    <m/>
    <s v="00Qi000000eeIx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18"/>
    <m/>
    <b v="0"/>
    <m/>
    <m/>
    <m/>
    <m/>
    <m/>
    <m/>
    <x v="10"/>
    <b v="0"/>
    <b v="0"/>
    <d v="2021-05-04T00:00:00"/>
    <m/>
    <m/>
    <m/>
    <s v="00Qi000000ntViJ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Oakland"/>
    <m/>
    <b v="0"/>
    <m/>
    <m/>
    <x v="0"/>
    <b v="0"/>
    <b v="0"/>
    <d v="2015-03-04T21:08:30"/>
    <m/>
    <b v="0"/>
    <m/>
    <m/>
    <m/>
    <m/>
    <m/>
    <m/>
    <x v="10"/>
    <b v="0"/>
    <b v="0"/>
    <d v="2021-05-04T00:00:00"/>
    <m/>
    <m/>
    <m/>
    <s v="00Qi000000ntVja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31"/>
    <m/>
    <b v="0"/>
    <m/>
    <m/>
    <m/>
    <m/>
    <m/>
    <m/>
    <x v="10"/>
    <b v="0"/>
    <b v="0"/>
    <d v="2021-05-04T00:00:00"/>
    <m/>
    <m/>
    <m/>
    <s v="00Qi000000ntVj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8"/>
    <m/>
    <b v="0"/>
    <m/>
    <m/>
    <m/>
    <m/>
    <m/>
    <m/>
    <x v="10"/>
    <b v="0"/>
    <b v="0"/>
    <d v="2021-05-04T00:00:00"/>
    <m/>
    <m/>
    <m/>
    <s v="00Qi000000ntVm2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9"/>
    <m/>
    <b v="0"/>
    <m/>
    <m/>
    <m/>
    <m/>
    <m/>
    <m/>
    <x v="10"/>
    <b v="0"/>
    <b v="0"/>
    <d v="2021-05-04T00:00:00"/>
    <m/>
    <m/>
    <m/>
    <s v="00Qi000000ntVqQ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5T20:08:41"/>
    <m/>
    <b v="0"/>
    <m/>
    <m/>
    <m/>
    <m/>
    <m/>
    <m/>
    <x v="10"/>
    <b v="0"/>
    <b v="0"/>
    <d v="2021-05-04T00:00:00"/>
    <m/>
    <m/>
    <m/>
    <s v="00Qi000000ntji4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01T15:35:58"/>
    <m/>
    <b v="0"/>
    <m/>
    <m/>
    <m/>
    <m/>
    <m/>
    <m/>
    <x v="10"/>
    <b v="0"/>
    <b v="0"/>
    <d v="2021-05-04T00:00:00"/>
    <m/>
    <m/>
    <m/>
    <s v="00Qi000000wPrCD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7"/>
    <m/>
    <b v="0"/>
    <m/>
    <m/>
    <m/>
    <m/>
    <m/>
    <m/>
    <x v="10"/>
    <b v="0"/>
    <b v="0"/>
    <d v="2021-05-04T00:00:00"/>
    <m/>
    <m/>
    <m/>
    <s v="00Qi000000ntVo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m/>
    <m/>
    <s v="Herndon"/>
    <m/>
    <b v="0"/>
    <m/>
    <m/>
    <x v="0"/>
    <b v="0"/>
    <b v="0"/>
    <d v="2013-07-03T13:47:43"/>
    <m/>
    <b v="0"/>
    <m/>
    <m/>
    <m/>
    <m/>
    <m/>
    <m/>
    <x v="16"/>
    <b v="0"/>
    <b v="0"/>
    <d v="2021-05-04T00:00:00"/>
    <m/>
    <m/>
    <m/>
    <s v="00Qi0000004qGUREA2"/>
    <x v="5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0-15T22:50:42"/>
    <m/>
    <b v="0"/>
    <m/>
    <m/>
    <m/>
    <m/>
    <m/>
    <m/>
    <x v="16"/>
    <b v="0"/>
    <b v="0"/>
    <d v="2021-05-04T00:00:00"/>
    <m/>
    <m/>
    <m/>
    <s v="00Qi000000bnIKw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0-23T15:37:57"/>
    <m/>
    <b v="0"/>
    <m/>
    <m/>
    <m/>
    <m/>
    <m/>
    <m/>
    <x v="16"/>
    <b v="0"/>
    <b v="0"/>
    <d v="2021-05-04T00:00:00"/>
    <m/>
    <m/>
    <m/>
    <s v="00Qi000000cWG7fEAG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4-10-25T05:10:23"/>
    <m/>
    <b v="0"/>
    <m/>
    <m/>
    <m/>
    <m/>
    <m/>
    <m/>
    <x v="16"/>
    <b v="0"/>
    <b v="0"/>
    <d v="2021-05-04T00:00:00"/>
    <m/>
    <m/>
    <m/>
    <s v="00Qi000000cWzAzEAK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1-12T16:49:22"/>
    <m/>
    <b v="0"/>
    <m/>
    <m/>
    <m/>
    <m/>
    <m/>
    <m/>
    <x v="16"/>
    <b v="0"/>
    <b v="0"/>
    <d v="2021-05-04T00:00:00"/>
    <m/>
    <m/>
    <m/>
    <s v="00Qi000000edswu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1-13T23:47:05"/>
    <m/>
    <b v="0"/>
    <m/>
    <m/>
    <m/>
    <m/>
    <m/>
    <m/>
    <x v="16"/>
    <b v="0"/>
    <b v="0"/>
    <d v="2021-05-04T00:00:00"/>
    <m/>
    <m/>
    <m/>
    <s v="00Qi000000eeLVU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1-16T21:59:24"/>
    <m/>
    <b v="0"/>
    <m/>
    <m/>
    <m/>
    <m/>
    <m/>
    <m/>
    <x v="16"/>
    <b v="0"/>
    <b v="0"/>
    <d v="2021-05-04T00:00:00"/>
    <m/>
    <m/>
    <m/>
    <s v="00Qi000000eepExEAI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1-18T01:21:54"/>
    <m/>
    <b v="0"/>
    <m/>
    <m/>
    <m/>
    <m/>
    <m/>
    <m/>
    <x v="16"/>
    <b v="0"/>
    <b v="0"/>
    <d v="2021-05-04T00:00:00"/>
    <m/>
    <m/>
    <m/>
    <s v="00Qi000000ef7wKEAQ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1-20T11:44:19"/>
    <m/>
    <b v="0"/>
    <m/>
    <m/>
    <m/>
    <m/>
    <m/>
    <m/>
    <x v="16"/>
    <b v="0"/>
    <b v="0"/>
    <d v="2021-05-04T00:00:00"/>
    <m/>
    <m/>
    <m/>
    <s v="00Qi000000efowi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4-12-06T21:32:06"/>
    <m/>
    <b v="0"/>
    <m/>
    <m/>
    <m/>
    <m/>
    <m/>
    <m/>
    <x v="16"/>
    <b v="0"/>
    <b v="0"/>
    <d v="2021-05-04T00:00:00"/>
    <m/>
    <m/>
    <m/>
    <s v="00Qi000000gI0cAEAS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2-11T20:45:44"/>
    <m/>
    <b v="0"/>
    <m/>
    <m/>
    <m/>
    <m/>
    <m/>
    <m/>
    <x v="16"/>
    <b v="0"/>
    <b v="0"/>
    <d v="2021-05-04T00:00:00"/>
    <m/>
    <m/>
    <m/>
    <s v="00Qi000000gJim6EAC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2-18T01:29:53"/>
    <m/>
    <b v="0"/>
    <m/>
    <m/>
    <m/>
    <m/>
    <m/>
    <m/>
    <x v="16"/>
    <b v="0"/>
    <b v="0"/>
    <d v="2021-05-04T00:00:00"/>
    <m/>
    <m/>
    <m/>
    <s v="00Qi000000i3P8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Datalight"/>
    <m/>
    <b v="0"/>
    <m/>
    <m/>
    <x v="0"/>
    <b v="0"/>
    <b v="0"/>
    <d v="2015-01-20T21:34:59"/>
    <m/>
    <b v="0"/>
    <m/>
    <m/>
    <m/>
    <m/>
    <m/>
    <m/>
    <x v="16"/>
    <b v="0"/>
    <b v="0"/>
    <d v="2021-05-04T00:00:00"/>
    <m/>
    <m/>
    <m/>
    <s v="00Qi000000l4SNjEAM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1-30T20:29:01"/>
    <m/>
    <b v="0"/>
    <m/>
    <m/>
    <m/>
    <m/>
    <m/>
    <m/>
    <x v="16"/>
    <b v="0"/>
    <b v="0"/>
    <d v="2021-05-04T00:00:00"/>
    <m/>
    <m/>
    <m/>
    <s v="00Qi000000l6sPbEAI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Mabole,Wattala,"/>
    <m/>
    <b v="0"/>
    <m/>
    <m/>
    <x v="75"/>
    <b v="0"/>
    <b v="0"/>
    <d v="2015-02-19T14:04:01"/>
    <m/>
    <b v="0"/>
    <m/>
    <m/>
    <m/>
    <m/>
    <m/>
    <m/>
    <x v="16"/>
    <b v="0"/>
    <b v="0"/>
    <d v="2021-05-04T00:00:00"/>
    <m/>
    <m/>
    <m/>
    <s v="00Qi000000mkdHYEAY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henZhen"/>
    <m/>
    <b v="0"/>
    <m/>
    <m/>
    <x v="2"/>
    <b v="0"/>
    <b v="0"/>
    <d v="2015-02-19T14:45:00"/>
    <m/>
    <b v="0"/>
    <m/>
    <m/>
    <m/>
    <m/>
    <m/>
    <m/>
    <x v="16"/>
    <b v="0"/>
    <b v="0"/>
    <d v="2021-05-04T00:00:00"/>
    <m/>
    <m/>
    <m/>
    <s v="00Qi000000mkdl9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�stersund"/>
    <m/>
    <b v="0"/>
    <m/>
    <m/>
    <x v="21"/>
    <b v="0"/>
    <b v="0"/>
    <d v="2015-02-19T15:31:24"/>
    <m/>
    <b v="0"/>
    <m/>
    <m/>
    <m/>
    <m/>
    <m/>
    <m/>
    <x v="16"/>
    <b v="0"/>
    <b v="0"/>
    <d v="2021-05-04T00:00:00"/>
    <m/>
    <m/>
    <m/>
    <s v="00Qi000000mkeNOEAY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2-24T17:47:32"/>
    <m/>
    <b v="0"/>
    <m/>
    <m/>
    <m/>
    <m/>
    <m/>
    <m/>
    <x v="16"/>
    <b v="0"/>
    <b v="0"/>
    <d v="2021-05-04T00:00:00"/>
    <m/>
    <m/>
    <m/>
    <s v="00Qi000000nqhzr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Newark"/>
    <m/>
    <b v="0"/>
    <m/>
    <m/>
    <x v="0"/>
    <b v="0"/>
    <b v="0"/>
    <d v="2015-03-04T21:08:18"/>
    <m/>
    <b v="0"/>
    <m/>
    <m/>
    <m/>
    <m/>
    <m/>
    <m/>
    <x v="16"/>
    <b v="0"/>
    <b v="0"/>
    <d v="2021-05-04T00:00:00"/>
    <m/>
    <m/>
    <m/>
    <s v="00Qi000000ntViS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19"/>
    <m/>
    <b v="0"/>
    <m/>
    <m/>
    <m/>
    <m/>
    <m/>
    <m/>
    <x v="16"/>
    <b v="0"/>
    <b v="0"/>
    <d v="2021-05-04T00:00:00"/>
    <m/>
    <m/>
    <m/>
    <s v="00Qi000000ntViX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b v="0"/>
    <m/>
    <m/>
    <x v="0"/>
    <b v="0"/>
    <b v="0"/>
    <d v="2015-03-04T21:08:23"/>
    <m/>
    <b v="0"/>
    <m/>
    <m/>
    <m/>
    <m/>
    <m/>
    <m/>
    <x v="16"/>
    <b v="0"/>
    <b v="0"/>
    <d v="2021-05-04T00:00:00"/>
    <m/>
    <m/>
    <m/>
    <s v="00Qi000000ntViw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arleston"/>
    <m/>
    <b v="0"/>
    <m/>
    <m/>
    <x v="0"/>
    <b v="0"/>
    <b v="0"/>
    <d v="2015-03-04T21:08:24"/>
    <m/>
    <b v="0"/>
    <m/>
    <m/>
    <m/>
    <m/>
    <m/>
    <m/>
    <x v="16"/>
    <b v="0"/>
    <b v="0"/>
    <d v="2021-05-04T00:00:00"/>
    <m/>
    <m/>
    <m/>
    <s v="00Qi000000ntVj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30"/>
    <m/>
    <b v="0"/>
    <m/>
    <m/>
    <m/>
    <m/>
    <m/>
    <m/>
    <x v="16"/>
    <b v="0"/>
    <b v="0"/>
    <d v="2021-05-04T00:00:00"/>
    <m/>
    <m/>
    <m/>
    <s v="00Qi000000ntVjb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Rockville"/>
    <m/>
    <b v="0"/>
    <m/>
    <m/>
    <x v="0"/>
    <b v="0"/>
    <b v="0"/>
    <d v="2015-03-04T21:08:32"/>
    <m/>
    <b v="0"/>
    <m/>
    <m/>
    <m/>
    <m/>
    <m/>
    <m/>
    <x v="16"/>
    <b v="0"/>
    <b v="0"/>
    <d v="2021-05-04T00:00:00"/>
    <m/>
    <m/>
    <m/>
    <s v="00Qi000000ntVjr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Plymouth"/>
    <m/>
    <b v="0"/>
    <m/>
    <m/>
    <x v="0"/>
    <b v="0"/>
    <b v="0"/>
    <d v="2015-03-04T21:08:33"/>
    <m/>
    <b v="0"/>
    <m/>
    <m/>
    <m/>
    <m/>
    <m/>
    <m/>
    <x v="16"/>
    <b v="0"/>
    <b v="0"/>
    <d v="2021-05-04T00:00:00"/>
    <m/>
    <m/>
    <m/>
    <s v="00Qi000000ntVjz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6"/>
    <m/>
    <b v="0"/>
    <m/>
    <m/>
    <m/>
    <m/>
    <m/>
    <m/>
    <x v="16"/>
    <b v="0"/>
    <b v="0"/>
    <d v="2021-05-04T00:00:00"/>
    <m/>
    <m/>
    <m/>
    <s v="00Qi000000ntVlj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7"/>
    <m/>
    <b v="0"/>
    <m/>
    <m/>
    <m/>
    <m/>
    <m/>
    <m/>
    <x v="16"/>
    <b v="0"/>
    <b v="0"/>
    <d v="2021-05-04T00:00:00"/>
    <m/>
    <m/>
    <m/>
    <s v="00Qi000000ntVlp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9"/>
    <m/>
    <b v="0"/>
    <m/>
    <m/>
    <m/>
    <m/>
    <m/>
    <m/>
    <x v="16"/>
    <b v="0"/>
    <b v="0"/>
    <d v="2021-05-04T00:00:00"/>
    <m/>
    <m/>
    <m/>
    <s v="00Qi000000ntVm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3"/>
    <m/>
    <b v="0"/>
    <m/>
    <m/>
    <m/>
    <m/>
    <m/>
    <m/>
    <x v="16"/>
    <b v="0"/>
    <b v="0"/>
    <d v="2021-05-04T00:00:00"/>
    <m/>
    <m/>
    <m/>
    <s v="00Qi000000ntVmp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4"/>
    <m/>
    <b v="0"/>
    <m/>
    <m/>
    <m/>
    <m/>
    <m/>
    <m/>
    <x v="16"/>
    <b v="0"/>
    <b v="0"/>
    <d v="2021-05-04T00:00:00"/>
    <m/>
    <m/>
    <m/>
    <s v="00Qi000000ntVm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54"/>
    <m/>
    <b v="0"/>
    <m/>
    <m/>
    <m/>
    <m/>
    <m/>
    <m/>
    <x v="16"/>
    <b v="0"/>
    <b v="0"/>
    <d v="2021-05-04T00:00:00"/>
    <m/>
    <m/>
    <m/>
    <s v="00Qi000000ntVmx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58"/>
    <m/>
    <b v="0"/>
    <m/>
    <m/>
    <m/>
    <m/>
    <m/>
    <m/>
    <x v="16"/>
    <b v="0"/>
    <b v="0"/>
    <d v="2021-05-04T00:00:00"/>
    <m/>
    <m/>
    <m/>
    <s v="00Qi000000ntVnMEAU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28"/>
    <b v="0"/>
    <b v="0"/>
    <d v="2015-03-04T21:08:58"/>
    <m/>
    <b v="0"/>
    <m/>
    <m/>
    <m/>
    <m/>
    <m/>
    <m/>
    <x v="16"/>
    <b v="0"/>
    <b v="0"/>
    <d v="2021-05-04T00:00:00"/>
    <m/>
    <m/>
    <m/>
    <s v="00Qi000000ntVn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2"/>
    <m/>
    <b v="0"/>
    <m/>
    <m/>
    <m/>
    <m/>
    <m/>
    <m/>
    <x v="16"/>
    <b v="0"/>
    <b v="0"/>
    <d v="2021-05-04T00:00:00"/>
    <m/>
    <m/>
    <m/>
    <s v="00Qi000000ntVnw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6"/>
    <m/>
    <b v="0"/>
    <m/>
    <m/>
    <m/>
    <m/>
    <m/>
    <m/>
    <x v="16"/>
    <b v="0"/>
    <b v="0"/>
    <d v="2021-05-04T00:00:00"/>
    <m/>
    <m/>
    <m/>
    <s v="00Qi000000ntVoY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7"/>
    <m/>
    <b v="0"/>
    <m/>
    <m/>
    <m/>
    <m/>
    <m/>
    <m/>
    <x v="16"/>
    <b v="0"/>
    <b v="0"/>
    <d v="2021-05-04T00:00:00"/>
    <m/>
    <m/>
    <m/>
    <s v="00Qi000000ntVob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7"/>
    <m/>
    <b v="0"/>
    <m/>
    <m/>
    <m/>
    <m/>
    <m/>
    <m/>
    <x v="16"/>
    <b v="0"/>
    <b v="0"/>
    <d v="2021-05-04T00:00:00"/>
    <m/>
    <m/>
    <m/>
    <s v="00Qi000000ntVoh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9"/>
    <m/>
    <b v="0"/>
    <m/>
    <m/>
    <m/>
    <m/>
    <m/>
    <m/>
    <x v="16"/>
    <b v="0"/>
    <b v="0"/>
    <d v="2021-05-04T00:00:00"/>
    <m/>
    <m/>
    <m/>
    <s v="00Qi000000ntVos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9"/>
    <m/>
    <b v="0"/>
    <m/>
    <m/>
    <m/>
    <m/>
    <m/>
    <m/>
    <x v="16"/>
    <b v="0"/>
    <b v="0"/>
    <d v="2021-05-04T00:00:00"/>
    <m/>
    <m/>
    <m/>
    <s v="00Qi000000ntVp3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1"/>
    <m/>
    <b v="0"/>
    <m/>
    <m/>
    <m/>
    <m/>
    <m/>
    <m/>
    <x v="16"/>
    <b v="0"/>
    <b v="0"/>
    <d v="2021-05-04T00:00:00"/>
    <m/>
    <m/>
    <m/>
    <s v="00Qi000000ntVpG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2"/>
    <m/>
    <b v="0"/>
    <m/>
    <m/>
    <m/>
    <m/>
    <m/>
    <m/>
    <x v="16"/>
    <b v="0"/>
    <b v="0"/>
    <d v="2021-05-04T00:00:00"/>
    <m/>
    <m/>
    <m/>
    <s v="00Qi000000ntVpO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14"/>
    <m/>
    <b v="0"/>
    <m/>
    <m/>
    <m/>
    <m/>
    <m/>
    <m/>
    <x v="16"/>
    <b v="0"/>
    <b v="0"/>
    <d v="2021-05-04T00:00:00"/>
    <m/>
    <m/>
    <m/>
    <s v="00Qi000000ntVpk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5"/>
    <m/>
    <b v="0"/>
    <m/>
    <m/>
    <m/>
    <m/>
    <m/>
    <m/>
    <x v="16"/>
    <b v="0"/>
    <b v="0"/>
    <d v="2021-05-04T00:00:00"/>
    <m/>
    <m/>
    <m/>
    <s v="00Qi000000ntVpo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7"/>
    <m/>
    <b v="0"/>
    <m/>
    <m/>
    <m/>
    <m/>
    <m/>
    <m/>
    <x v="16"/>
    <b v="0"/>
    <b v="0"/>
    <d v="2021-05-04T00:00:00"/>
    <m/>
    <m/>
    <m/>
    <s v="00Qi000000ntVq9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18"/>
    <m/>
    <b v="0"/>
    <m/>
    <m/>
    <m/>
    <m/>
    <m/>
    <m/>
    <x v="16"/>
    <b v="0"/>
    <b v="0"/>
    <d v="2021-05-04T00:00:00"/>
    <m/>
    <m/>
    <m/>
    <s v="00Qi000000ntVqD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3-04T21:09:19"/>
    <m/>
    <b v="0"/>
    <m/>
    <m/>
    <m/>
    <m/>
    <m/>
    <m/>
    <x v="16"/>
    <b v="0"/>
    <b v="0"/>
    <d v="2021-05-04T00:00:00"/>
    <m/>
    <m/>
    <m/>
    <s v="00Qi000000ntVqR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25"/>
    <m/>
    <b v="0"/>
    <m/>
    <m/>
    <m/>
    <m/>
    <m/>
    <m/>
    <x v="16"/>
    <b v="0"/>
    <b v="0"/>
    <d v="2021-05-04T00:00:00"/>
    <m/>
    <m/>
    <m/>
    <s v="00Qi000000ntVr4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26"/>
    <m/>
    <b v="0"/>
    <m/>
    <m/>
    <m/>
    <m/>
    <m/>
    <m/>
    <x v="16"/>
    <b v="0"/>
    <b v="0"/>
    <d v="2021-05-04T00:00:00"/>
    <m/>
    <m/>
    <m/>
    <s v="00Qi000000ntVrD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0"/>
    <m/>
    <b v="0"/>
    <m/>
    <m/>
    <m/>
    <m/>
    <m/>
    <m/>
    <x v="16"/>
    <b v="0"/>
    <b v="0"/>
    <d v="2021-05-04T00:00:00"/>
    <m/>
    <m/>
    <m/>
    <s v="00Qi000000ntVr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5"/>
    <m/>
    <b v="0"/>
    <m/>
    <m/>
    <m/>
    <m/>
    <m/>
    <m/>
    <x v="16"/>
    <b v="0"/>
    <b v="0"/>
    <d v="2021-05-04T00:00:00"/>
    <m/>
    <m/>
    <m/>
    <s v="00Qi000000ntVs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5"/>
    <m/>
    <b v="0"/>
    <m/>
    <m/>
    <m/>
    <m/>
    <m/>
    <m/>
    <x v="16"/>
    <b v="0"/>
    <b v="0"/>
    <d v="2021-05-04T00:00:00"/>
    <m/>
    <m/>
    <m/>
    <s v="00Qi000000ntVsS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7"/>
    <m/>
    <b v="0"/>
    <m/>
    <m/>
    <m/>
    <m/>
    <m/>
    <m/>
    <x v="16"/>
    <b v="0"/>
    <b v="0"/>
    <d v="2021-05-04T00:00:00"/>
    <m/>
    <m/>
    <m/>
    <s v="00Qi000000ntVsd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7"/>
    <m/>
    <b v="0"/>
    <m/>
    <m/>
    <m/>
    <m/>
    <m/>
    <m/>
    <x v="16"/>
    <b v="0"/>
    <b v="0"/>
    <d v="2021-05-04T00:00:00"/>
    <m/>
    <m/>
    <m/>
    <s v="00Qi000000ntVsg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7"/>
    <m/>
    <b v="0"/>
    <m/>
    <m/>
    <m/>
    <m/>
    <m/>
    <m/>
    <x v="16"/>
    <b v="0"/>
    <b v="0"/>
    <d v="2021-05-04T00:00:00"/>
    <m/>
    <m/>
    <m/>
    <s v="00Qi000000ntVsi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7"/>
    <m/>
    <b v="0"/>
    <m/>
    <m/>
    <m/>
    <m/>
    <m/>
    <m/>
    <x v="16"/>
    <b v="0"/>
    <b v="0"/>
    <d v="2021-05-04T00:00:00"/>
    <m/>
    <m/>
    <m/>
    <s v="00Qi000000ntVsl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8"/>
    <m/>
    <b v="0"/>
    <m/>
    <m/>
    <m/>
    <m/>
    <m/>
    <m/>
    <x v="16"/>
    <b v="0"/>
    <b v="0"/>
    <d v="2021-05-04T00:00:00"/>
    <m/>
    <m/>
    <m/>
    <s v="00Qi000000ntVsp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8"/>
    <m/>
    <b v="0"/>
    <m/>
    <m/>
    <m/>
    <m/>
    <m/>
    <m/>
    <x v="16"/>
    <b v="0"/>
    <b v="0"/>
    <d v="2021-05-04T00:00:00"/>
    <m/>
    <m/>
    <m/>
    <s v="00Qi000000ntVss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9"/>
    <m/>
    <b v="0"/>
    <m/>
    <m/>
    <m/>
    <m/>
    <m/>
    <m/>
    <x v="16"/>
    <b v="0"/>
    <b v="0"/>
    <d v="2021-05-04T00:00:00"/>
    <m/>
    <m/>
    <m/>
    <s v="00Qi000000ntVsz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40"/>
    <m/>
    <b v="0"/>
    <m/>
    <m/>
    <m/>
    <m/>
    <m/>
    <m/>
    <x v="16"/>
    <b v="0"/>
    <b v="0"/>
    <d v="2021-05-04T00:00:00"/>
    <m/>
    <m/>
    <m/>
    <s v="00Qi000000ntVtE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43"/>
    <m/>
    <b v="0"/>
    <m/>
    <m/>
    <m/>
    <m/>
    <m/>
    <m/>
    <x v="16"/>
    <b v="0"/>
    <b v="0"/>
    <d v="2021-05-04T00:00:00"/>
    <m/>
    <m/>
    <m/>
    <s v="00Qi000000ntVtU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48"/>
    <m/>
    <b v="0"/>
    <m/>
    <m/>
    <m/>
    <m/>
    <m/>
    <m/>
    <x v="16"/>
    <b v="0"/>
    <b v="0"/>
    <d v="2021-05-04T00:00:00"/>
    <m/>
    <m/>
    <m/>
    <s v="00Qi000000ntVuI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50"/>
    <m/>
    <b v="0"/>
    <m/>
    <m/>
    <m/>
    <m/>
    <m/>
    <m/>
    <x v="16"/>
    <b v="0"/>
    <b v="0"/>
    <d v="2021-05-04T00:00:00"/>
    <m/>
    <m/>
    <m/>
    <s v="00Qi000000ntVuP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52"/>
    <m/>
    <b v="0"/>
    <m/>
    <m/>
    <m/>
    <m/>
    <m/>
    <m/>
    <x v="16"/>
    <b v="0"/>
    <b v="0"/>
    <d v="2021-05-04T00:00:00"/>
    <m/>
    <m/>
    <m/>
    <s v="00Qi000000ntVuh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52"/>
    <m/>
    <b v="0"/>
    <m/>
    <m/>
    <m/>
    <m/>
    <m/>
    <m/>
    <x v="16"/>
    <b v="0"/>
    <b v="0"/>
    <d v="2021-05-04T00:00:00"/>
    <m/>
    <m/>
    <m/>
    <s v="00Qi000000ntVuj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52"/>
    <m/>
    <b v="0"/>
    <m/>
    <m/>
    <m/>
    <m/>
    <m/>
    <m/>
    <x v="16"/>
    <b v="0"/>
    <b v="0"/>
    <d v="2021-05-04T00:00:00"/>
    <m/>
    <m/>
    <m/>
    <s v="00Qi000000ntVul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5-03-11T10:56:01"/>
    <m/>
    <b v="0"/>
    <m/>
    <m/>
    <m/>
    <m/>
    <m/>
    <m/>
    <x v="16"/>
    <b v="0"/>
    <b v="0"/>
    <d v="2021-05-04T00:00:00"/>
    <m/>
    <m/>
    <m/>
    <s v="00Qi000000oriqCEAQ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4-06T14:05:47"/>
    <m/>
    <b v="0"/>
    <m/>
    <m/>
    <m/>
    <m/>
    <m/>
    <m/>
    <x v="16"/>
    <b v="0"/>
    <b v="0"/>
    <d v="2021-05-04T00:00:00"/>
    <m/>
    <m/>
    <m/>
    <s v="00Qi000000qBH8jEAG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28"/>
    <b v="0"/>
    <b v="0"/>
    <d v="2015-04-06T14:17:08"/>
    <m/>
    <b v="0"/>
    <m/>
    <m/>
    <m/>
    <m/>
    <m/>
    <m/>
    <x v="16"/>
    <b v="0"/>
    <b v="0"/>
    <d v="2021-05-04T00:00:00"/>
    <m/>
    <m/>
    <m/>
    <s v="00Qi000000qBHHSEA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4-06T14:32:43"/>
    <m/>
    <b v="0"/>
    <m/>
    <m/>
    <m/>
    <m/>
    <m/>
    <m/>
    <x v="16"/>
    <b v="0"/>
    <b v="0"/>
    <d v="2021-05-04T00:00:00"/>
    <m/>
    <m/>
    <m/>
    <s v="00Qi000000qBHVv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t Louis"/>
    <m/>
    <b v="0"/>
    <m/>
    <m/>
    <x v="0"/>
    <b v="0"/>
    <b v="0"/>
    <d v="2015-04-17T16:40:32"/>
    <m/>
    <b v="0"/>
    <m/>
    <m/>
    <m/>
    <m/>
    <m/>
    <m/>
    <x v="16"/>
    <b v="0"/>
    <b v="0"/>
    <d v="2021-05-04T00:00:00"/>
    <m/>
    <m/>
    <m/>
    <s v="00Qi000000sBUI5EAO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5-08T17:12:06"/>
    <m/>
    <b v="0"/>
    <m/>
    <m/>
    <m/>
    <m/>
    <m/>
    <m/>
    <x v="16"/>
    <b v="0"/>
    <b v="0"/>
    <d v="2021-05-04T00:00:00"/>
    <m/>
    <m/>
    <m/>
    <s v="00Qi000000u1Y6C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15T12:15:03"/>
    <m/>
    <b v="0"/>
    <m/>
    <m/>
    <m/>
    <m/>
    <m/>
    <m/>
    <x v="16"/>
    <b v="0"/>
    <b v="0"/>
    <d v="2021-05-04T00:00:00"/>
    <m/>
    <m/>
    <m/>
    <s v="00Qi000000zAgHE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15T12:19:56"/>
    <m/>
    <b v="0"/>
    <m/>
    <m/>
    <m/>
    <m/>
    <m/>
    <m/>
    <x v="16"/>
    <b v="0"/>
    <b v="0"/>
    <d v="2021-05-04T00:00:00"/>
    <m/>
    <m/>
    <m/>
    <s v="00Qi000000zAgIlEAK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28"/>
    <b v="0"/>
    <b v="0"/>
    <d v="2015-06-15T12:23:12"/>
    <m/>
    <b v="0"/>
    <m/>
    <m/>
    <m/>
    <m/>
    <m/>
    <m/>
    <x v="16"/>
    <b v="0"/>
    <b v="0"/>
    <d v="2021-05-04T00:00:00"/>
    <m/>
    <m/>
    <m/>
    <s v="00Qi000000zAgKNEA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29T12:58:00"/>
    <m/>
    <b v="0"/>
    <m/>
    <m/>
    <m/>
    <m/>
    <m/>
    <m/>
    <x v="16"/>
    <b v="0"/>
    <b v="0"/>
    <d v="2021-05-04T00:00:00"/>
    <m/>
    <m/>
    <m/>
    <s v="00Qi0000011r7ts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29T13:00:24"/>
    <m/>
    <b v="0"/>
    <m/>
    <m/>
    <m/>
    <m/>
    <m/>
    <m/>
    <x v="16"/>
    <b v="0"/>
    <b v="0"/>
    <d v="2021-05-04T00:00:00"/>
    <m/>
    <m/>
    <m/>
    <s v="00Qi0000011r7vZEAQ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7-13T11:53:27"/>
    <m/>
    <b v="0"/>
    <m/>
    <m/>
    <m/>
    <m/>
    <m/>
    <m/>
    <x v="16"/>
    <b v="0"/>
    <b v="0"/>
    <d v="2021-05-04T00:00:00"/>
    <m/>
    <m/>
    <m/>
    <s v="00Qi0000011tMXCEA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09"/>
    <m/>
    <b v="0"/>
    <m/>
    <m/>
    <m/>
    <m/>
    <m/>
    <m/>
    <x v="16"/>
    <b v="0"/>
    <b v="0"/>
    <d v="2021-05-04T00:00:00"/>
    <m/>
    <m/>
    <m/>
    <s v="00Qi000000ntVor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0"/>
    <n v="0"/>
    <n v="1"/>
    <m/>
    <m/>
    <m/>
    <n v="1"/>
    <m/>
    <m/>
    <n v="1"/>
  </r>
  <r>
    <b v="0"/>
    <b v="0"/>
    <m/>
    <m/>
    <m/>
    <m/>
    <m/>
    <b v="0"/>
    <m/>
    <m/>
    <x v="28"/>
    <b v="0"/>
    <b v="0"/>
    <d v="2015-03-04T21:09:23"/>
    <m/>
    <b v="0"/>
    <m/>
    <m/>
    <m/>
    <m/>
    <m/>
    <m/>
    <x v="16"/>
    <b v="0"/>
    <b v="0"/>
    <d v="2021-05-04T00:00:00"/>
    <m/>
    <m/>
    <m/>
    <s v="00Qi000000ntVqq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x v="4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Saugus"/>
    <m/>
    <b v="0"/>
    <m/>
    <m/>
    <x v="61"/>
    <b v="0"/>
    <b v="0"/>
    <d v="2015-03-04T21:08:17"/>
    <m/>
    <b v="0"/>
    <m/>
    <m/>
    <m/>
    <m/>
    <m/>
    <m/>
    <x v="16"/>
    <b v="0"/>
    <b v="0"/>
    <d v="2021-05-04T00:00:00"/>
    <m/>
    <m/>
    <m/>
    <s v="00Qi000000ntViD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x v="4"/>
    <s v="Open"/>
    <b v="0"/>
    <m/>
    <b v="1"/>
    <m/>
    <m/>
    <b v="0"/>
    <n v="0"/>
    <n v="0"/>
    <n v="0"/>
    <n v="0"/>
    <n v="48"/>
    <m/>
    <m/>
    <m/>
    <n v="1"/>
    <n v="48"/>
    <m/>
    <n v="1"/>
  </r>
  <r>
    <b v="0"/>
    <b v="0"/>
    <m/>
    <m/>
    <m/>
    <m/>
    <m/>
    <b v="0"/>
    <m/>
    <m/>
    <x v="5"/>
    <b v="0"/>
    <b v="0"/>
    <d v="2015-03-04T21:08:56"/>
    <m/>
    <b v="0"/>
    <m/>
    <m/>
    <m/>
    <m/>
    <m/>
    <m/>
    <x v="10"/>
    <b v="0"/>
    <b v="0"/>
    <d v="2021-05-04T00:00:00"/>
    <m/>
    <m/>
    <s v="CWAs"/>
    <s v="00Qi000000ntVnAEAU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20-02-08T03:45:07"/>
    <m/>
    <b v="0"/>
    <m/>
    <m/>
    <m/>
    <m/>
    <m/>
    <m/>
    <x v="14"/>
    <b v="0"/>
    <b v="0"/>
    <d v="2021-05-04T00:00:00"/>
    <m/>
    <m/>
    <m/>
    <s v="00Q5A00001OYd8n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72"/>
    <m/>
    <n v="1"/>
  </r>
  <r>
    <b v="0"/>
    <b v="0"/>
    <m/>
    <m/>
    <m/>
    <m/>
    <m/>
    <b v="0"/>
    <m/>
    <m/>
    <x v="28"/>
    <b v="0"/>
    <b v="0"/>
    <d v="2015-03-04T21:09:50"/>
    <s v="Competitor"/>
    <b v="0"/>
    <m/>
    <m/>
    <m/>
    <m/>
    <m/>
    <m/>
    <x v="13"/>
    <b v="0"/>
    <b v="0"/>
    <m/>
    <m/>
    <m/>
    <m/>
    <s v="00Qi000000ntVuW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1"/>
    <n v="0"/>
    <n v="0"/>
    <m/>
    <m/>
    <m/>
    <n v="1"/>
    <n v="9"/>
    <m/>
    <n v="1"/>
  </r>
  <r>
    <b v="0"/>
    <b v="0"/>
    <m/>
    <m/>
    <m/>
    <m/>
    <m/>
    <b v="0"/>
    <m/>
    <m/>
    <x v="28"/>
    <b v="0"/>
    <b v="0"/>
    <d v="2015-03-04T21:08:53"/>
    <m/>
    <b v="0"/>
    <m/>
    <m/>
    <m/>
    <m/>
    <m/>
    <m/>
    <x v="13"/>
    <b v="0"/>
    <b v="0"/>
    <m/>
    <m/>
    <m/>
    <m/>
    <s v="00Qi000000ntVmo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Taoyuan"/>
    <m/>
    <b v="0"/>
    <m/>
    <m/>
    <x v="18"/>
    <b v="0"/>
    <b v="0"/>
    <d v="2015-03-04T21:08:16"/>
    <m/>
    <b v="0"/>
    <m/>
    <m/>
    <m/>
    <m/>
    <m/>
    <m/>
    <x v="13"/>
    <b v="0"/>
    <b v="0"/>
    <m/>
    <m/>
    <m/>
    <m/>
    <s v="00Qi000000ntViBEAU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20-12-19T01:19:55"/>
    <m/>
    <b v="0"/>
    <m/>
    <m/>
    <m/>
    <m/>
    <m/>
    <m/>
    <x v="13"/>
    <b v="0"/>
    <b v="0"/>
    <d v="2020-12-29T00:00:00"/>
    <m/>
    <m/>
    <m/>
    <s v="00Q5A00001RApsHUAT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01-21T14:49:51"/>
    <m/>
    <b v="0"/>
    <m/>
    <m/>
    <m/>
    <m/>
    <m/>
    <m/>
    <x v="13"/>
    <b v="0"/>
    <b v="0"/>
    <d v="2020-01-21T00:00:00"/>
    <m/>
    <m/>
    <m/>
    <s v="00Q5A00001OYFfmUAH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15"/>
    <b v="0"/>
    <b v="0"/>
    <d v="2020-01-27T14:49:29"/>
    <m/>
    <b v="0"/>
    <m/>
    <m/>
    <m/>
    <m/>
    <m/>
    <m/>
    <x v="13"/>
    <b v="0"/>
    <b v="0"/>
    <d v="2020-07-30T00:00:00"/>
    <m/>
    <m/>
    <m/>
    <s v="00Q5A00001OYLzMUAX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9:14"/>
    <s v="Competitor"/>
    <b v="0"/>
    <m/>
    <m/>
    <m/>
    <m/>
    <m/>
    <m/>
    <x v="13"/>
    <b v="0"/>
    <b v="0"/>
    <m/>
    <m/>
    <m/>
    <s v="All Hazards"/>
    <s v="00Qi000000ntVph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40"/>
    <s v="Competitor"/>
    <b v="0"/>
    <m/>
    <m/>
    <m/>
    <m/>
    <m/>
    <m/>
    <x v="13"/>
    <b v="0"/>
    <b v="0"/>
    <m/>
    <m/>
    <m/>
    <s v="All Hazards"/>
    <s v="00Qi000000ntVtF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3-04T21:08:31"/>
    <s v="Incompatible Application"/>
    <b v="0"/>
    <m/>
    <m/>
    <m/>
    <m/>
    <m/>
    <m/>
    <x v="13"/>
    <b v="0"/>
    <b v="0"/>
    <m/>
    <m/>
    <m/>
    <m/>
    <s v="00Qi000000ntVjj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15-03-04T21:04:11"/>
    <m/>
    <b v="0"/>
    <m/>
    <m/>
    <m/>
    <m/>
    <m/>
    <m/>
    <x v="13"/>
    <b v="0"/>
    <b v="0"/>
    <m/>
    <m/>
    <m/>
    <m/>
    <s v="00Qi000000ntVdJ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Panama City"/>
    <m/>
    <b v="0"/>
    <m/>
    <m/>
    <x v="0"/>
    <b v="0"/>
    <b v="0"/>
    <d v="2013-07-08T13:03:46"/>
    <m/>
    <b v="0"/>
    <m/>
    <m/>
    <m/>
    <m/>
    <m/>
    <m/>
    <x v="13"/>
    <b v="0"/>
    <b v="0"/>
    <m/>
    <m/>
    <m/>
    <m/>
    <s v="00Qi0000004qRB9EAM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1-18T09:49:07"/>
    <m/>
    <b v="0"/>
    <m/>
    <m/>
    <m/>
    <m/>
    <m/>
    <m/>
    <x v="13"/>
    <b v="0"/>
    <b v="0"/>
    <m/>
    <m/>
    <m/>
    <m/>
    <s v="00Qi000000efF8M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2-24T13:10:45"/>
    <m/>
    <b v="0"/>
    <m/>
    <m/>
    <m/>
    <m/>
    <m/>
    <m/>
    <x v="13"/>
    <b v="0"/>
    <b v="0"/>
    <m/>
    <m/>
    <m/>
    <m/>
    <s v="00Qi000000nqcGpEAI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43"/>
    <m/>
    <b v="0"/>
    <m/>
    <m/>
    <m/>
    <m/>
    <m/>
    <m/>
    <x v="13"/>
    <b v="0"/>
    <b v="0"/>
    <m/>
    <m/>
    <m/>
    <m/>
    <s v="00Qi000000ntVtY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51"/>
    <m/>
    <b v="0"/>
    <m/>
    <m/>
    <m/>
    <m/>
    <m/>
    <m/>
    <x v="13"/>
    <b v="0"/>
    <b v="0"/>
    <m/>
    <m/>
    <m/>
    <m/>
    <s v="00Qi000000ntVub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4-30T17:35:15"/>
    <m/>
    <b v="0"/>
    <m/>
    <m/>
    <m/>
    <m/>
    <m/>
    <m/>
    <x v="13"/>
    <b v="0"/>
    <b v="0"/>
    <m/>
    <m/>
    <m/>
    <m/>
    <s v="00Qi000000sEhvFEAS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0"/>
    <m/>
    <b v="0"/>
    <m/>
    <m/>
    <m/>
    <m/>
    <m/>
    <m/>
    <x v="13"/>
    <b v="0"/>
    <b v="0"/>
    <m/>
    <m/>
    <m/>
    <m/>
    <s v="00Qi000000ntVrr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0"/>
    <b v="0"/>
    <b v="0"/>
    <d v="2014-10-24T18:11:55"/>
    <m/>
    <b v="0"/>
    <m/>
    <m/>
    <m/>
    <m/>
    <m/>
    <m/>
    <x v="13"/>
    <b v="0"/>
    <b v="0"/>
    <m/>
    <m/>
    <m/>
    <m/>
    <s v="00Qi000000cWZO4EAO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b v="0"/>
    <m/>
    <m/>
    <x v="22"/>
    <b v="0"/>
    <b v="0"/>
    <d v="2015-02-05T17:10:42"/>
    <m/>
    <b v="0"/>
    <m/>
    <m/>
    <m/>
    <m/>
    <m/>
    <m/>
    <x v="13"/>
    <b v="0"/>
    <b v="0"/>
    <m/>
    <m/>
    <m/>
    <m/>
    <s v="00Qi000000mgq5O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Golbasi, ANKARA"/>
    <m/>
    <b v="0"/>
    <m/>
    <m/>
    <x v="47"/>
    <b v="0"/>
    <b v="0"/>
    <d v="2015-02-19T14:42:23"/>
    <m/>
    <b v="0"/>
    <m/>
    <m/>
    <m/>
    <m/>
    <m/>
    <m/>
    <x v="13"/>
    <b v="0"/>
    <b v="0"/>
    <m/>
    <m/>
    <m/>
    <m/>
    <s v="00Qi000000mkdhW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nkara"/>
    <m/>
    <b v="0"/>
    <m/>
    <m/>
    <x v="47"/>
    <b v="0"/>
    <b v="0"/>
    <d v="2015-02-19T15:05:27"/>
    <m/>
    <b v="0"/>
    <m/>
    <m/>
    <m/>
    <m/>
    <m/>
    <m/>
    <x v="13"/>
    <b v="0"/>
    <b v="0"/>
    <m/>
    <m/>
    <m/>
    <m/>
    <s v="00Qi000000mke4U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5"/>
    <m/>
    <n v="1"/>
  </r>
  <r>
    <b v="0"/>
    <b v="0"/>
    <m/>
    <m/>
    <m/>
    <m/>
    <m/>
    <b v="0"/>
    <m/>
    <m/>
    <x v="33"/>
    <b v="0"/>
    <b v="0"/>
    <d v="2015-02-19T15:10:36"/>
    <m/>
    <b v="0"/>
    <m/>
    <m/>
    <m/>
    <m/>
    <m/>
    <m/>
    <x v="13"/>
    <b v="0"/>
    <b v="0"/>
    <m/>
    <m/>
    <m/>
    <m/>
    <s v="00Qi000000mke9mEAA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68"/>
    <b v="0"/>
    <b v="0"/>
    <d v="2015-03-04T21:08:33"/>
    <m/>
    <b v="0"/>
    <m/>
    <m/>
    <m/>
    <m/>
    <m/>
    <m/>
    <x v="13"/>
    <b v="0"/>
    <b v="0"/>
    <m/>
    <m/>
    <m/>
    <m/>
    <s v="00Qi000000ntVjx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4"/>
    <b v="0"/>
    <b v="0"/>
    <d v="2015-03-04T21:08:43"/>
    <m/>
    <b v="0"/>
    <m/>
    <m/>
    <m/>
    <m/>
    <m/>
    <m/>
    <x v="13"/>
    <b v="0"/>
    <b v="0"/>
    <m/>
    <m/>
    <m/>
    <m/>
    <s v="00Qi000000ntVlH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7"/>
    <b v="0"/>
    <b v="0"/>
    <d v="2015-03-04T21:08:57"/>
    <m/>
    <b v="0"/>
    <m/>
    <m/>
    <m/>
    <m/>
    <m/>
    <m/>
    <x v="13"/>
    <b v="0"/>
    <b v="0"/>
    <m/>
    <m/>
    <m/>
    <m/>
    <s v="00Qi000000ntVnG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hoham"/>
    <m/>
    <b v="0"/>
    <m/>
    <m/>
    <x v="27"/>
    <b v="0"/>
    <b v="0"/>
    <d v="2015-03-06T15:49:06"/>
    <m/>
    <b v="0"/>
    <m/>
    <m/>
    <m/>
    <m/>
    <m/>
    <m/>
    <x v="13"/>
    <b v="0"/>
    <b v="0"/>
    <m/>
    <m/>
    <m/>
    <m/>
    <s v="00Qi000000ntsR3EAI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0"/>
    <b v="0"/>
    <b v="0"/>
    <d v="2015-06-15T12:11:00"/>
    <m/>
    <b v="0"/>
    <m/>
    <m/>
    <m/>
    <m/>
    <m/>
    <m/>
    <x v="13"/>
    <b v="0"/>
    <b v="0"/>
    <m/>
    <m/>
    <m/>
    <m/>
    <s v="00Qi000000zAgFcEAK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7"/>
    <b v="0"/>
    <b v="0"/>
    <d v="2015-06-15T12:17:40"/>
    <m/>
    <b v="0"/>
    <m/>
    <m/>
    <m/>
    <m/>
    <m/>
    <m/>
    <x v="13"/>
    <b v="0"/>
    <b v="0"/>
    <m/>
    <m/>
    <m/>
    <m/>
    <s v="00Qi000000zAgI7EAK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135"/>
    <b v="0"/>
    <b v="0"/>
    <d v="2015-04-30T17:33:38"/>
    <m/>
    <b v="0"/>
    <m/>
    <m/>
    <m/>
    <m/>
    <m/>
    <m/>
    <x v="13"/>
    <b v="0"/>
    <b v="0"/>
    <m/>
    <m/>
    <m/>
    <m/>
    <s v="00Qi000000sEhtdEAC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4-12-04T07:23:16"/>
    <m/>
    <b v="0"/>
    <m/>
    <m/>
    <m/>
    <m/>
    <m/>
    <m/>
    <x v="13"/>
    <b v="0"/>
    <b v="0"/>
    <m/>
    <m/>
    <m/>
    <m/>
    <s v="00Qi000000gHVv9EAG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3-04T21:08:17"/>
    <m/>
    <b v="0"/>
    <m/>
    <m/>
    <m/>
    <m/>
    <m/>
    <m/>
    <x v="13"/>
    <b v="0"/>
    <b v="0"/>
    <m/>
    <m/>
    <m/>
    <m/>
    <s v="00Qi000000ntViG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5-03-04T21:08:43"/>
    <m/>
    <b v="0"/>
    <m/>
    <m/>
    <m/>
    <m/>
    <m/>
    <m/>
    <x v="13"/>
    <b v="0"/>
    <b v="0"/>
    <m/>
    <m/>
    <m/>
    <m/>
    <s v="00Qi000000ntVlA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Boston"/>
    <m/>
    <b v="0"/>
    <m/>
    <m/>
    <x v="0"/>
    <b v="0"/>
    <b v="0"/>
    <d v="2014-10-18T18:22:46"/>
    <m/>
    <b v="0"/>
    <m/>
    <m/>
    <m/>
    <m/>
    <m/>
    <m/>
    <x v="13"/>
    <b v="0"/>
    <b v="0"/>
    <m/>
    <m/>
    <m/>
    <m/>
    <s v="00Qi000000c4Npt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erre Haute"/>
    <m/>
    <b v="0"/>
    <m/>
    <m/>
    <x v="0"/>
    <b v="0"/>
    <b v="0"/>
    <d v="2015-03-04T21:08:41"/>
    <m/>
    <b v="0"/>
    <m/>
    <m/>
    <m/>
    <m/>
    <m/>
    <m/>
    <x v="13"/>
    <b v="0"/>
    <b v="0"/>
    <m/>
    <m/>
    <m/>
    <m/>
    <s v="00Qi000000ntVku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s v="St. Paul"/>
    <m/>
    <b v="0"/>
    <m/>
    <m/>
    <x v="0"/>
    <b v="0"/>
    <b v="0"/>
    <d v="2015-03-04T21:09:23"/>
    <m/>
    <b v="0"/>
    <m/>
    <m/>
    <m/>
    <m/>
    <m/>
    <m/>
    <x v="13"/>
    <b v="0"/>
    <b v="0"/>
    <m/>
    <m/>
    <m/>
    <m/>
    <s v="00Qi000000ntVqu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26"/>
    <m/>
    <b v="0"/>
    <m/>
    <m/>
    <m/>
    <m/>
    <m/>
    <m/>
    <x v="13"/>
    <b v="0"/>
    <b v="0"/>
    <m/>
    <m/>
    <m/>
    <m/>
    <s v="00Qi000000ntVrF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Boston"/>
    <m/>
    <b v="0"/>
    <m/>
    <m/>
    <x v="0"/>
    <b v="0"/>
    <b v="0"/>
    <d v="2015-03-04T21:09:52"/>
    <m/>
    <b v="0"/>
    <m/>
    <m/>
    <m/>
    <m/>
    <m/>
    <m/>
    <x v="13"/>
    <b v="0"/>
    <b v="0"/>
    <m/>
    <m/>
    <m/>
    <m/>
    <s v="00Qi000000ntVui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6-01T15:00:37"/>
    <m/>
    <b v="0"/>
    <m/>
    <m/>
    <m/>
    <m/>
    <m/>
    <m/>
    <x v="13"/>
    <b v="0"/>
    <b v="0"/>
    <m/>
    <m/>
    <m/>
    <m/>
    <s v="00Qi000000wPqd7EAC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b v="0"/>
    <m/>
    <m/>
    <x v="19"/>
    <b v="0"/>
    <b v="0"/>
    <d v="2015-02-12T22:21:34"/>
    <m/>
    <b v="0"/>
    <m/>
    <m/>
    <m/>
    <m/>
    <m/>
    <m/>
    <x v="13"/>
    <b v="0"/>
    <b v="0"/>
    <m/>
    <m/>
    <m/>
    <s v="Drugs"/>
    <s v="00Qi000000mifElEAI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b v="0"/>
    <m/>
    <m/>
    <x v="19"/>
    <b v="0"/>
    <b v="0"/>
    <d v="2015-02-13T22:01:56"/>
    <m/>
    <b v="0"/>
    <m/>
    <m/>
    <m/>
    <m/>
    <m/>
    <m/>
    <x v="13"/>
    <b v="0"/>
    <b v="0"/>
    <m/>
    <m/>
    <m/>
    <s v="Drugs"/>
    <s v="00Qi000000mj2aCEAQ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b v="0"/>
    <m/>
    <m/>
    <x v="4"/>
    <b v="0"/>
    <b v="0"/>
    <d v="2015-06-01T15:08:39"/>
    <s v="Other"/>
    <b v="0"/>
    <m/>
    <m/>
    <m/>
    <m/>
    <m/>
    <m/>
    <x v="13"/>
    <b v="0"/>
    <b v="0"/>
    <d v="2021-04-11T00:00:00"/>
    <m/>
    <m/>
    <m/>
    <s v="00Qi000000wPqmlEAC"/>
    <x v="0"/>
    <m/>
    <b v="0"/>
    <m/>
    <b v="1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s v="Basel"/>
    <m/>
    <b v="0"/>
    <m/>
    <m/>
    <x v="19"/>
    <b v="0"/>
    <b v="0"/>
    <d v="2015-02-19T18:41:15"/>
    <m/>
    <b v="0"/>
    <m/>
    <m/>
    <m/>
    <m/>
    <m/>
    <m/>
    <x v="13"/>
    <b v="0"/>
    <b v="0"/>
    <m/>
    <m/>
    <m/>
    <m/>
    <s v="00Qi000000mkh3mEAA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b v="0"/>
    <m/>
    <m/>
    <x v="6"/>
    <b v="0"/>
    <b v="0"/>
    <d v="2015-03-09T16:35:55"/>
    <s v="Competitor"/>
    <b v="0"/>
    <m/>
    <m/>
    <m/>
    <m/>
    <m/>
    <m/>
    <x v="13"/>
    <b v="0"/>
    <b v="0"/>
    <m/>
    <m/>
    <m/>
    <s v="All Hazards"/>
    <s v="00Qi000000orCYGEA2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08"/>
    <m/>
    <b v="0"/>
    <m/>
    <m/>
    <m/>
    <m/>
    <m/>
    <m/>
    <x v="13"/>
    <b v="0"/>
    <b v="0"/>
    <m/>
    <m/>
    <m/>
    <m/>
    <s v="00Qi000000ntVcH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4"/>
    <m/>
    <b v="0"/>
    <m/>
    <m/>
    <m/>
    <m/>
    <m/>
    <m/>
    <x v="13"/>
    <b v="0"/>
    <b v="0"/>
    <m/>
    <m/>
    <m/>
    <m/>
    <s v="00Qi000000ntVeB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4"/>
    <m/>
    <b v="0"/>
    <m/>
    <m/>
    <m/>
    <m/>
    <m/>
    <m/>
    <x v="13"/>
    <b v="0"/>
    <b v="0"/>
    <m/>
    <m/>
    <m/>
    <m/>
    <s v="00Qi000000ntVeE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4"/>
    <m/>
    <b v="0"/>
    <m/>
    <m/>
    <m/>
    <m/>
    <m/>
    <m/>
    <x v="13"/>
    <b v="0"/>
    <b v="0"/>
    <m/>
    <m/>
    <m/>
    <m/>
    <s v="00Qi000000ntVsM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6"/>
    <m/>
    <b v="0"/>
    <m/>
    <m/>
    <m/>
    <m/>
    <m/>
    <m/>
    <x v="13"/>
    <b v="0"/>
    <b v="0"/>
    <m/>
    <m/>
    <m/>
    <m/>
    <s v="00Qi000000ntVsZ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S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8:20"/>
    <m/>
    <b v="0"/>
    <m/>
    <m/>
    <m/>
    <m/>
    <m/>
    <m/>
    <x v="13"/>
    <b v="0"/>
    <b v="0"/>
    <m/>
    <m/>
    <m/>
    <m/>
    <s v="00Qi000000ntVii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Van Couver"/>
    <m/>
    <b v="0"/>
    <m/>
    <m/>
    <x v="0"/>
    <b v="0"/>
    <b v="0"/>
    <d v="2015-03-04T21:08:40"/>
    <m/>
    <b v="0"/>
    <m/>
    <m/>
    <m/>
    <m/>
    <m/>
    <m/>
    <x v="13"/>
    <b v="0"/>
    <b v="0"/>
    <m/>
    <m/>
    <m/>
    <m/>
    <s v="00Qi000000ntVkm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0"/>
    <b v="0"/>
    <b v="0"/>
    <d v="2015-03-04T21:08:57"/>
    <m/>
    <b v="0"/>
    <m/>
    <m/>
    <m/>
    <m/>
    <m/>
    <m/>
    <x v="13"/>
    <b v="0"/>
    <b v="0"/>
    <m/>
    <m/>
    <m/>
    <m/>
    <s v="00Qi000000ntVnL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"/>
    <b v="0"/>
    <b v="0"/>
    <d v="2015-03-04T21:09:01"/>
    <m/>
    <b v="0"/>
    <m/>
    <m/>
    <m/>
    <m/>
    <m/>
    <m/>
    <x v="13"/>
    <b v="0"/>
    <b v="0"/>
    <m/>
    <m/>
    <m/>
    <m/>
    <s v="00Qi000000ntVnk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2"/>
    <b v="0"/>
    <b v="0"/>
    <d v="2015-03-04T21:08:44"/>
    <m/>
    <b v="0"/>
    <m/>
    <m/>
    <m/>
    <m/>
    <m/>
    <m/>
    <x v="13"/>
    <b v="0"/>
    <b v="0"/>
    <m/>
    <m/>
    <m/>
    <m/>
    <s v="00Qi000000ntVlN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25"/>
    <m/>
    <n v="1"/>
  </r>
  <r>
    <b v="0"/>
    <b v="0"/>
    <m/>
    <m/>
    <m/>
    <m/>
    <m/>
    <b v="0"/>
    <m/>
    <m/>
    <x v="91"/>
    <b v="0"/>
    <b v="0"/>
    <d v="2014-12-11T16:39:13"/>
    <m/>
    <b v="0"/>
    <m/>
    <m/>
    <m/>
    <m/>
    <m/>
    <m/>
    <x v="13"/>
    <b v="0"/>
    <b v="0"/>
    <m/>
    <m/>
    <m/>
    <s v="Distributor"/>
    <s v="00Qi000000gJcpNEAS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37"/>
    <m/>
    <b v="0"/>
    <m/>
    <m/>
    <m/>
    <m/>
    <m/>
    <m/>
    <x v="13"/>
    <b v="0"/>
    <b v="0"/>
    <m/>
    <m/>
    <m/>
    <m/>
    <s v="00Qi000000ntVsjEAE"/>
    <x v="0"/>
    <m/>
    <b v="0"/>
    <s v="Influenc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Lenexa"/>
    <m/>
    <b v="0"/>
    <m/>
    <m/>
    <x v="0"/>
    <b v="0"/>
    <b v="0"/>
    <d v="2015-03-04T21:08:49"/>
    <m/>
    <b v="0"/>
    <m/>
    <m/>
    <m/>
    <m/>
    <m/>
    <m/>
    <x v="10"/>
    <b v="0"/>
    <b v="0"/>
    <m/>
    <m/>
    <m/>
    <s v="All Hazards"/>
    <s v="00Qi000000ntVmJEAU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Tallahassee"/>
    <m/>
    <b v="0"/>
    <m/>
    <m/>
    <x v="0"/>
    <b v="0"/>
    <b v="0"/>
    <d v="2020-01-03T16:04:26"/>
    <m/>
    <b v="0"/>
    <m/>
    <m/>
    <m/>
    <m/>
    <m/>
    <m/>
    <x v="13"/>
    <b v="0"/>
    <b v="0"/>
    <m/>
    <m/>
    <m/>
    <m/>
    <s v="00Q5A00001OXJJ0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04-09T19:39:40"/>
    <m/>
    <b v="0"/>
    <m/>
    <m/>
    <m/>
    <m/>
    <m/>
    <m/>
    <x v="13"/>
    <b v="0"/>
    <b v="0"/>
    <m/>
    <m/>
    <m/>
    <m/>
    <s v="00Q5A00001OZvwZUAT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04-09T19:41:30"/>
    <m/>
    <b v="0"/>
    <m/>
    <m/>
    <m/>
    <m/>
    <m/>
    <m/>
    <x v="13"/>
    <b v="0"/>
    <b v="0"/>
    <m/>
    <m/>
    <m/>
    <m/>
    <s v="00Q5A00001OZvwj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6"/>
    <m/>
    <n v="1"/>
  </r>
  <r>
    <b v="0"/>
    <b v="0"/>
    <m/>
    <m/>
    <m/>
    <s v="Columbus"/>
    <m/>
    <b v="0"/>
    <m/>
    <m/>
    <x v="0"/>
    <b v="0"/>
    <b v="0"/>
    <d v="2020-10-30T17:03:00"/>
    <m/>
    <b v="0"/>
    <m/>
    <m/>
    <m/>
    <m/>
    <m/>
    <m/>
    <x v="13"/>
    <b v="0"/>
    <b v="0"/>
    <m/>
    <m/>
    <m/>
    <m/>
    <s v="00Q5A00001RGAiO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Columbus"/>
    <m/>
    <b v="0"/>
    <m/>
    <m/>
    <x v="0"/>
    <b v="0"/>
    <b v="0"/>
    <d v="2020-10-30T17:07:13"/>
    <m/>
    <b v="0"/>
    <m/>
    <m/>
    <m/>
    <m/>
    <m/>
    <m/>
    <x v="13"/>
    <b v="0"/>
    <b v="0"/>
    <m/>
    <m/>
    <m/>
    <m/>
    <s v="00Q5A00001RGAin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Reisterstown"/>
    <m/>
    <b v="0"/>
    <m/>
    <m/>
    <x v="0"/>
    <b v="0"/>
    <b v="0"/>
    <d v="2020-03-06T21:24:25"/>
    <m/>
    <b v="0"/>
    <m/>
    <m/>
    <m/>
    <m/>
    <m/>
    <m/>
    <x v="13"/>
    <b v="0"/>
    <b v="0"/>
    <m/>
    <m/>
    <m/>
    <m/>
    <s v="00Q5A00001OZBju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x v="0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3-06T21:15:13"/>
    <m/>
    <b v="0"/>
    <m/>
    <m/>
    <m/>
    <m/>
    <m/>
    <m/>
    <x v="13"/>
    <b v="0"/>
    <b v="0"/>
    <m/>
    <m/>
    <m/>
    <m/>
    <s v="00Q5A00001OZB3P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6T21:17:04"/>
    <m/>
    <b v="0"/>
    <m/>
    <m/>
    <m/>
    <m/>
    <m/>
    <m/>
    <x v="13"/>
    <b v="0"/>
    <b v="0"/>
    <m/>
    <m/>
    <m/>
    <m/>
    <s v="00Q5A00001OZB3Z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6T21:07:42"/>
    <m/>
    <b v="0"/>
    <m/>
    <m/>
    <m/>
    <m/>
    <m/>
    <m/>
    <x v="13"/>
    <b v="0"/>
    <b v="0"/>
    <d v="2020-03-06T00:00:00"/>
    <m/>
    <m/>
    <m/>
    <s v="00Q5A00001OZB35UAH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s v="Harrisburg"/>
    <m/>
    <b v="0"/>
    <m/>
    <m/>
    <x v="0"/>
    <b v="0"/>
    <b v="0"/>
    <d v="2020-03-09T19:42:05"/>
    <m/>
    <b v="0"/>
    <m/>
    <m/>
    <m/>
    <m/>
    <m/>
    <m/>
    <x v="13"/>
    <b v="0"/>
    <b v="0"/>
    <m/>
    <m/>
    <m/>
    <m/>
    <s v="00Q5A00001OZFuz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x v="0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Toronto AMF"/>
    <m/>
    <b v="0"/>
    <m/>
    <m/>
    <x v="5"/>
    <b v="0"/>
    <b v="0"/>
    <d v="2021-06-14T17:17:30"/>
    <m/>
    <b v="0"/>
    <m/>
    <m/>
    <m/>
    <m/>
    <m/>
    <m/>
    <x v="13"/>
    <b v="0"/>
    <b v="0"/>
    <m/>
    <m/>
    <m/>
    <m/>
    <s v="00Q6e00001RDzLv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x v="5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Tacoma"/>
    <m/>
    <b v="0"/>
    <m/>
    <m/>
    <x v="0"/>
    <b v="0"/>
    <b v="0"/>
    <d v="2021-06-14T15:42:38"/>
    <m/>
    <b v="0"/>
    <m/>
    <m/>
    <m/>
    <m/>
    <m/>
    <m/>
    <x v="13"/>
    <b v="0"/>
    <b v="0"/>
    <d v="2021-06-14T00:00:00"/>
    <m/>
    <m/>
    <m/>
    <s v="00Q6e00001RDzCn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acoma"/>
    <m/>
    <b v="0"/>
    <m/>
    <m/>
    <x v="0"/>
    <b v="0"/>
    <b v="0"/>
    <d v="2021-06-14T15:44:12"/>
    <m/>
    <b v="0"/>
    <m/>
    <m/>
    <m/>
    <m/>
    <m/>
    <m/>
    <x v="13"/>
    <b v="0"/>
    <b v="0"/>
    <d v="2021-06-14T00:00:00"/>
    <m/>
    <m/>
    <m/>
    <s v="00Q6e00001RDzCx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6-14T17:07:17"/>
    <m/>
    <b v="0"/>
    <m/>
    <m/>
    <m/>
    <m/>
    <m/>
    <m/>
    <x v="13"/>
    <b v="0"/>
    <b v="0"/>
    <d v="2021-06-14T00:00:00"/>
    <m/>
    <m/>
    <m/>
    <s v="00Q6e00001RDzLuEAL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9:34"/>
    <m/>
    <b v="0"/>
    <m/>
    <m/>
    <m/>
    <m/>
    <m/>
    <m/>
    <x v="13"/>
    <b v="0"/>
    <b v="0"/>
    <m/>
    <m/>
    <m/>
    <m/>
    <s v="00Qi000000ntVsJ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d9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37"/>
    <m/>
    <b v="0"/>
    <m/>
    <m/>
    <m/>
    <m/>
    <m/>
    <m/>
    <x v="13"/>
    <b v="0"/>
    <b v="0"/>
    <m/>
    <m/>
    <m/>
    <m/>
    <s v="00Qi000000ntVkY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0"/>
    <m/>
    <b v="0"/>
    <m/>
    <m/>
    <m/>
    <m/>
    <m/>
    <m/>
    <x v="13"/>
    <b v="0"/>
    <b v="0"/>
    <m/>
    <m/>
    <m/>
    <m/>
    <s v="00Qi000000ntVrk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4-24T15:57:30"/>
    <m/>
    <b v="0"/>
    <m/>
    <m/>
    <m/>
    <m/>
    <m/>
    <m/>
    <x v="13"/>
    <b v="0"/>
    <b v="0"/>
    <m/>
    <m/>
    <m/>
    <m/>
    <s v="00Qi000000sDGxbEAG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100"/>
    <b v="0"/>
    <b v="0"/>
    <d v="2014-12-02T14:22:38"/>
    <m/>
    <b v="0"/>
    <m/>
    <m/>
    <m/>
    <m/>
    <m/>
    <m/>
    <x v="13"/>
    <b v="0"/>
    <b v="0"/>
    <m/>
    <m/>
    <m/>
    <m/>
    <s v="00Qi000000gGtD5EAK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4"/>
    <b v="0"/>
    <b v="0"/>
    <d v="2015-03-04T21:08:16"/>
    <m/>
    <b v="0"/>
    <m/>
    <m/>
    <m/>
    <m/>
    <m/>
    <m/>
    <x v="13"/>
    <b v="0"/>
    <b v="0"/>
    <m/>
    <m/>
    <m/>
    <m/>
    <s v="00Qi000000ntViA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8:20"/>
    <m/>
    <b v="0"/>
    <m/>
    <m/>
    <m/>
    <m/>
    <m/>
    <m/>
    <x v="13"/>
    <b v="0"/>
    <b v="0"/>
    <m/>
    <m/>
    <m/>
    <m/>
    <s v="00Qi000000ntVif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b v="0"/>
    <m/>
    <m/>
    <x v="6"/>
    <b v="0"/>
    <b v="0"/>
    <d v="2015-03-04T21:08:34"/>
    <m/>
    <b v="0"/>
    <m/>
    <m/>
    <m/>
    <m/>
    <m/>
    <m/>
    <x v="13"/>
    <b v="0"/>
    <b v="0"/>
    <m/>
    <m/>
    <m/>
    <m/>
    <s v="00Qi000000ntVk3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09"/>
    <m/>
    <b v="0"/>
    <m/>
    <m/>
    <m/>
    <m/>
    <m/>
    <m/>
    <x v="13"/>
    <b v="0"/>
    <b v="0"/>
    <m/>
    <m/>
    <m/>
    <m/>
    <s v="00Qi000000ntVcl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dA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b v="0"/>
    <m/>
    <m/>
    <x v="28"/>
    <b v="0"/>
    <b v="0"/>
    <d v="2015-03-04T21:08:20"/>
    <m/>
    <b v="0"/>
    <m/>
    <m/>
    <m/>
    <m/>
    <m/>
    <m/>
    <x v="13"/>
    <b v="0"/>
    <b v="0"/>
    <m/>
    <m/>
    <m/>
    <m/>
    <s v="00Qi000000ntVig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21"/>
    <m/>
    <b v="0"/>
    <m/>
    <m/>
    <m/>
    <m/>
    <m/>
    <m/>
    <x v="13"/>
    <b v="0"/>
    <b v="0"/>
    <m/>
    <m/>
    <m/>
    <m/>
    <s v="00Qi000000ntVik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Laramie"/>
    <m/>
    <b v="0"/>
    <m/>
    <m/>
    <x v="0"/>
    <b v="0"/>
    <b v="0"/>
    <d v="2015-03-04T21:08:50"/>
    <m/>
    <b v="0"/>
    <m/>
    <m/>
    <m/>
    <m/>
    <m/>
    <m/>
    <x v="13"/>
    <b v="0"/>
    <b v="0"/>
    <m/>
    <m/>
    <m/>
    <m/>
    <s v="00Qi000000ntVmR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b v="0"/>
    <m/>
    <m/>
    <x v="0"/>
    <b v="0"/>
    <b v="0"/>
    <d v="2015-03-04T21:08:59"/>
    <m/>
    <b v="0"/>
    <m/>
    <m/>
    <m/>
    <m/>
    <m/>
    <m/>
    <x v="13"/>
    <b v="0"/>
    <b v="0"/>
    <m/>
    <m/>
    <m/>
    <m/>
    <s v="00Qi000000ntVnS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7"/>
    <b v="0"/>
    <b v="0"/>
    <d v="2015-03-04T21:09:02"/>
    <m/>
    <b v="0"/>
    <m/>
    <m/>
    <m/>
    <m/>
    <m/>
    <m/>
    <x v="13"/>
    <b v="0"/>
    <b v="0"/>
    <m/>
    <m/>
    <m/>
    <m/>
    <s v="00Qi000000ntVnt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9:05"/>
    <m/>
    <b v="0"/>
    <m/>
    <m/>
    <m/>
    <m/>
    <m/>
    <m/>
    <x v="13"/>
    <b v="0"/>
    <b v="0"/>
    <m/>
    <m/>
    <m/>
    <m/>
    <s v="00Qi000000ntVoR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9:08"/>
    <m/>
    <b v="0"/>
    <m/>
    <m/>
    <m/>
    <m/>
    <m/>
    <m/>
    <x v="13"/>
    <b v="0"/>
    <b v="0"/>
    <m/>
    <m/>
    <m/>
    <m/>
    <s v="00Qi000000ntVon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9"/>
    <m/>
    <b v="0"/>
    <m/>
    <m/>
    <m/>
    <m/>
    <m/>
    <m/>
    <x v="13"/>
    <b v="0"/>
    <b v="0"/>
    <m/>
    <m/>
    <m/>
    <m/>
    <s v="00Qi000000ntVp2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x v="0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s v="Chapel Hill"/>
    <m/>
    <b v="0"/>
    <m/>
    <m/>
    <x v="0"/>
    <b v="0"/>
    <b v="0"/>
    <d v="2015-03-04T21:09:15"/>
    <m/>
    <b v="0"/>
    <m/>
    <m/>
    <m/>
    <m/>
    <m/>
    <m/>
    <x v="13"/>
    <b v="0"/>
    <b v="0"/>
    <m/>
    <m/>
    <m/>
    <m/>
    <s v="00Qi000000ntVpr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17"/>
    <m/>
    <b v="0"/>
    <m/>
    <m/>
    <m/>
    <m/>
    <m/>
    <m/>
    <x v="13"/>
    <b v="0"/>
    <b v="0"/>
    <m/>
    <m/>
    <m/>
    <m/>
    <s v="00Qi000000ntVq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8"/>
    <m/>
    <b v="0"/>
    <m/>
    <m/>
    <m/>
    <m/>
    <m/>
    <m/>
    <x v="13"/>
    <b v="0"/>
    <b v="0"/>
    <m/>
    <m/>
    <m/>
    <m/>
    <s v="00Qi000000ntVsn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42"/>
    <m/>
    <b v="0"/>
    <m/>
    <m/>
    <m/>
    <m/>
    <m/>
    <m/>
    <x v="13"/>
    <b v="0"/>
    <b v="0"/>
    <m/>
    <m/>
    <m/>
    <m/>
    <s v="00Qi000000ntVtR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m/>
    <m/>
    <b v="0"/>
    <m/>
    <m/>
    <x v="0"/>
    <b v="0"/>
    <b v="0"/>
    <d v="2015-03-04T21:09:47"/>
    <m/>
    <b v="0"/>
    <m/>
    <m/>
    <m/>
    <m/>
    <m/>
    <m/>
    <x v="13"/>
    <b v="0"/>
    <b v="0"/>
    <m/>
    <m/>
    <m/>
    <m/>
    <s v="00Qi000000ntVu3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shington"/>
    <m/>
    <b v="0"/>
    <m/>
    <m/>
    <x v="0"/>
    <b v="0"/>
    <b v="0"/>
    <d v="2015-03-04T21:09:16"/>
    <m/>
    <b v="0"/>
    <m/>
    <m/>
    <m/>
    <m/>
    <m/>
    <m/>
    <x v="13"/>
    <b v="0"/>
    <b v="0"/>
    <m/>
    <m/>
    <m/>
    <m/>
    <s v="00Qi000000ntVpz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0"/>
    <n v="0"/>
    <n v="6"/>
    <m/>
    <m/>
    <m/>
    <n v="1"/>
    <n v="4"/>
    <m/>
    <n v="1"/>
  </r>
  <r>
    <b v="0"/>
    <b v="0"/>
    <m/>
    <m/>
    <m/>
    <s v="Boston"/>
    <m/>
    <b v="0"/>
    <m/>
    <m/>
    <x v="0"/>
    <b v="0"/>
    <b v="0"/>
    <d v="2015-03-04T21:09:03"/>
    <m/>
    <b v="0"/>
    <m/>
    <m/>
    <m/>
    <m/>
    <m/>
    <m/>
    <x v="13"/>
    <b v="0"/>
    <b v="0"/>
    <m/>
    <m/>
    <m/>
    <m/>
    <s v="00Qi000000ntVo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26"/>
    <m/>
    <m/>
    <m/>
    <n v="1"/>
    <n v="0"/>
    <m/>
    <n v="1"/>
  </r>
  <r>
    <b v="0"/>
    <b v="0"/>
    <m/>
    <m/>
    <m/>
    <s v="Uherske Hradiste"/>
    <m/>
    <b v="0"/>
    <m/>
    <m/>
    <x v="42"/>
    <b v="0"/>
    <b v="0"/>
    <d v="2015-04-30T17:29:47"/>
    <m/>
    <b v="0"/>
    <m/>
    <m/>
    <m/>
    <m/>
    <m/>
    <m/>
    <x v="13"/>
    <b v="0"/>
    <b v="0"/>
    <m/>
    <m/>
    <m/>
    <m/>
    <s v="00Qi000000sEhoYEAS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m/>
    <m/>
    <m/>
    <m/>
    <b v="0"/>
    <m/>
    <m/>
    <x v="1"/>
    <b v="0"/>
    <b v="0"/>
    <d v="2015-03-04T21:09:29"/>
    <m/>
    <b v="0"/>
    <m/>
    <m/>
    <m/>
    <m/>
    <m/>
    <m/>
    <x v="13"/>
    <b v="0"/>
    <b v="0"/>
    <m/>
    <m/>
    <m/>
    <m/>
    <s v="00Qi000000ntVrb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29"/>
    <m/>
    <b v="0"/>
    <m/>
    <m/>
    <m/>
    <m/>
    <m/>
    <m/>
    <x v="13"/>
    <b v="0"/>
    <b v="0"/>
    <m/>
    <m/>
    <m/>
    <m/>
    <s v="00Qi000000ntVre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k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b v="0"/>
    <m/>
    <m/>
    <x v="0"/>
    <b v="0"/>
    <b v="0"/>
    <d v="2015-03-04T21:09:01"/>
    <m/>
    <b v="0"/>
    <m/>
    <m/>
    <m/>
    <m/>
    <m/>
    <m/>
    <x v="13"/>
    <b v="0"/>
    <b v="0"/>
    <m/>
    <m/>
    <m/>
    <m/>
    <s v="00Qi000000ntVnl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Alexandria"/>
    <m/>
    <b v="0"/>
    <m/>
    <m/>
    <x v="0"/>
    <b v="0"/>
    <b v="0"/>
    <d v="2015-06-09T13:39:18"/>
    <m/>
    <b v="0"/>
    <m/>
    <m/>
    <m/>
    <m/>
    <m/>
    <m/>
    <x v="13"/>
    <b v="0"/>
    <b v="0"/>
    <m/>
    <m/>
    <m/>
    <s v="All Hazards"/>
    <s v="00Qi000000z9V5REAU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s v="Alexandria"/>
    <m/>
    <b v="0"/>
    <m/>
    <m/>
    <x v="0"/>
    <b v="0"/>
    <b v="0"/>
    <d v="2015-06-09T13:40:28"/>
    <m/>
    <b v="0"/>
    <m/>
    <m/>
    <m/>
    <m/>
    <m/>
    <m/>
    <x v="13"/>
    <b v="0"/>
    <b v="0"/>
    <m/>
    <m/>
    <m/>
    <s v="All Hazards"/>
    <s v="00Qi000000z9VTLEA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8T17:02:58"/>
    <m/>
    <b v="0"/>
    <m/>
    <m/>
    <m/>
    <m/>
    <m/>
    <m/>
    <x v="13"/>
    <b v="0"/>
    <b v="0"/>
    <m/>
    <m/>
    <m/>
    <s v="All Hazards"/>
    <s v="00Qi000000nuIkn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8"/>
    <m/>
    <b v="0"/>
    <m/>
    <m/>
    <m/>
    <m/>
    <m/>
    <m/>
    <x v="13"/>
    <b v="0"/>
    <b v="0"/>
    <m/>
    <m/>
    <m/>
    <s v="CWAs"/>
    <s v="00Qi000000ntVoo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s v="CWAs"/>
    <s v="00Qi000000ntVcX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s v="CWAs"/>
    <s v="00Qi000000ntVdB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1-18T09:32:45"/>
    <m/>
    <b v="0"/>
    <m/>
    <m/>
    <m/>
    <m/>
    <m/>
    <m/>
    <x v="13"/>
    <b v="0"/>
    <b v="0"/>
    <m/>
    <m/>
    <m/>
    <s v="CWAs"/>
    <s v="00Qi000000ji6TVEAY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Hamilton"/>
    <m/>
    <b v="0"/>
    <m/>
    <m/>
    <x v="5"/>
    <b v="0"/>
    <b v="0"/>
    <d v="2015-06-09T13:02:08"/>
    <m/>
    <b v="0"/>
    <m/>
    <m/>
    <m/>
    <m/>
    <m/>
    <m/>
    <x v="13"/>
    <b v="0"/>
    <b v="0"/>
    <m/>
    <m/>
    <m/>
    <s v="CWAs"/>
    <s v="00Qi000000z9Lip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Ottwa"/>
    <m/>
    <b v="0"/>
    <m/>
    <m/>
    <x v="5"/>
    <b v="0"/>
    <b v="0"/>
    <d v="2015-06-09T13:03:40"/>
    <m/>
    <b v="0"/>
    <m/>
    <m/>
    <m/>
    <m/>
    <m/>
    <m/>
    <x v="13"/>
    <b v="0"/>
    <b v="0"/>
    <m/>
    <m/>
    <m/>
    <s v="CWAs"/>
    <s v="00Qi000000z9Ljd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Ottwa"/>
    <m/>
    <b v="0"/>
    <m/>
    <m/>
    <x v="5"/>
    <b v="0"/>
    <b v="0"/>
    <d v="2015-06-09T13:05:15"/>
    <m/>
    <b v="0"/>
    <m/>
    <m/>
    <m/>
    <m/>
    <m/>
    <m/>
    <x v="13"/>
    <b v="0"/>
    <b v="0"/>
    <m/>
    <m/>
    <m/>
    <s v="CWAs"/>
    <s v="00Qi000000z9Lkb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Chapel Hill"/>
    <m/>
    <b v="0"/>
    <m/>
    <m/>
    <x v="0"/>
    <b v="0"/>
    <b v="0"/>
    <d v="2015-03-04T21:08:42"/>
    <m/>
    <b v="0"/>
    <m/>
    <m/>
    <m/>
    <m/>
    <m/>
    <m/>
    <x v="13"/>
    <b v="0"/>
    <b v="0"/>
    <m/>
    <m/>
    <m/>
    <s v="CWAs"/>
    <s v="00Qi000000ntVl5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uzzards Bay"/>
    <m/>
    <b v="0"/>
    <m/>
    <m/>
    <x v="0"/>
    <b v="0"/>
    <b v="0"/>
    <d v="2015-06-09T13:22:05"/>
    <m/>
    <b v="0"/>
    <m/>
    <m/>
    <m/>
    <m/>
    <m/>
    <m/>
    <x v="13"/>
    <b v="0"/>
    <b v="0"/>
    <m/>
    <m/>
    <m/>
    <s v="CWAs"/>
    <s v="00Qi000000z9UFIEA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3"/>
    <n v="0"/>
    <n v="0"/>
    <m/>
    <m/>
    <m/>
    <n v="1"/>
    <m/>
    <m/>
    <n v="1"/>
  </r>
  <r>
    <b v="0"/>
    <b v="0"/>
    <m/>
    <m/>
    <m/>
    <s v="Lewiston"/>
    <m/>
    <b v="0"/>
    <m/>
    <m/>
    <x v="0"/>
    <b v="0"/>
    <b v="0"/>
    <d v="2015-06-09T12:14:42"/>
    <m/>
    <b v="0"/>
    <m/>
    <m/>
    <m/>
    <m/>
    <m/>
    <m/>
    <x v="13"/>
    <b v="0"/>
    <b v="0"/>
    <m/>
    <m/>
    <m/>
    <s v="CWAs"/>
    <s v="00Qi000000z9JPnEAM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Lewiston"/>
    <m/>
    <b v="0"/>
    <m/>
    <m/>
    <x v="0"/>
    <b v="0"/>
    <b v="0"/>
    <d v="2015-06-09T12:16:05"/>
    <m/>
    <b v="0"/>
    <m/>
    <m/>
    <m/>
    <m/>
    <m/>
    <m/>
    <x v="13"/>
    <b v="0"/>
    <b v="0"/>
    <m/>
    <m/>
    <m/>
    <s v="CWAs"/>
    <s v="00Qi000000z9JQCEA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Cedar Rapids"/>
    <m/>
    <b v="0"/>
    <m/>
    <m/>
    <x v="0"/>
    <b v="0"/>
    <b v="0"/>
    <d v="2015-06-09T12:31:17"/>
    <m/>
    <b v="0"/>
    <m/>
    <m/>
    <m/>
    <m/>
    <m/>
    <m/>
    <x v="13"/>
    <b v="0"/>
    <b v="0"/>
    <m/>
    <m/>
    <m/>
    <s v="CWAs"/>
    <s v="00Qi000000z9JWoEAM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1"/>
    <m/>
    <b v="0"/>
    <m/>
    <m/>
    <m/>
    <m/>
    <m/>
    <m/>
    <x v="13"/>
    <b v="0"/>
    <b v="0"/>
    <m/>
    <m/>
    <m/>
    <s v="Drugs"/>
    <s v="00Qi000000ntVrx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Amsterdam"/>
    <m/>
    <b v="0"/>
    <m/>
    <m/>
    <x v="22"/>
    <b v="0"/>
    <b v="0"/>
    <d v="2015-03-02T18:17:03"/>
    <m/>
    <b v="0"/>
    <m/>
    <m/>
    <m/>
    <m/>
    <m/>
    <m/>
    <x v="13"/>
    <b v="0"/>
    <b v="0"/>
    <m/>
    <m/>
    <m/>
    <s v="CWAs"/>
    <s v="00Qi000000nsOQCEA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33"/>
    <m/>
    <n v="1"/>
  </r>
  <r>
    <b v="0"/>
    <b v="0"/>
    <m/>
    <m/>
    <m/>
    <s v="Longmont"/>
    <m/>
    <b v="0"/>
    <m/>
    <m/>
    <x v="0"/>
    <b v="0"/>
    <b v="0"/>
    <d v="2015-06-09T13:16:08"/>
    <m/>
    <b v="0"/>
    <m/>
    <m/>
    <m/>
    <m/>
    <m/>
    <m/>
    <x v="13"/>
    <b v="0"/>
    <b v="0"/>
    <m/>
    <m/>
    <m/>
    <s v="CWAs"/>
    <s v="00Qi000000z9RUyEAM"/>
    <x v="9"/>
    <m/>
    <b v="0"/>
    <s v="Non Customer - Competito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x v="0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s v="Gold"/>
    <m/>
    <b v="0"/>
    <m/>
    <m/>
    <x v="0"/>
    <b v="0"/>
    <b v="0"/>
    <d v="2015-03-16T16:44:45"/>
    <m/>
    <b v="0"/>
    <m/>
    <m/>
    <m/>
    <m/>
    <m/>
    <m/>
    <x v="13"/>
    <b v="0"/>
    <b v="0"/>
    <m/>
    <m/>
    <m/>
    <m/>
    <s v="00Qi000000osl5eEAA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2"/>
    <m/>
    <b v="0"/>
    <m/>
    <m/>
    <m/>
    <m/>
    <m/>
    <m/>
    <x v="13"/>
    <b v="0"/>
    <b v="0"/>
    <m/>
    <m/>
    <m/>
    <m/>
    <s v="00Qi000000ntVl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P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W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H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46"/>
    <m/>
    <b v="0"/>
    <m/>
    <m/>
    <m/>
    <m/>
    <m/>
    <m/>
    <x v="13"/>
    <b v="0"/>
    <b v="0"/>
    <m/>
    <m/>
    <m/>
    <m/>
    <s v="00Qi000000ntVll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m/>
    <m/>
    <s v="Kyiv"/>
    <m/>
    <b v="0"/>
    <m/>
    <m/>
    <x v="27"/>
    <b v="0"/>
    <b v="0"/>
    <d v="2015-03-04T21:08:29"/>
    <m/>
    <b v="0"/>
    <m/>
    <m/>
    <m/>
    <m/>
    <m/>
    <m/>
    <x v="13"/>
    <b v="0"/>
    <b v="0"/>
    <m/>
    <m/>
    <m/>
    <m/>
    <s v="00Qi000000ntVjX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07"/>
    <m/>
    <b v="0"/>
    <m/>
    <m/>
    <m/>
    <m/>
    <m/>
    <m/>
    <x v="13"/>
    <b v="0"/>
    <b v="0"/>
    <m/>
    <m/>
    <m/>
    <m/>
    <s v="00Qi000000ntVcB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08"/>
    <m/>
    <b v="0"/>
    <m/>
    <m/>
    <m/>
    <m/>
    <m/>
    <m/>
    <x v="13"/>
    <b v="0"/>
    <b v="0"/>
    <m/>
    <m/>
    <m/>
    <m/>
    <s v="00Qi000000ntVcD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I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1"/>
    <m/>
    <b v="0"/>
    <m/>
    <m/>
    <m/>
    <m/>
    <m/>
    <m/>
    <x v="13"/>
    <b v="0"/>
    <b v="0"/>
    <m/>
    <m/>
    <m/>
    <m/>
    <s v="00Qi000000ntVdQ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3"/>
    <m/>
    <b v="0"/>
    <m/>
    <m/>
    <m/>
    <m/>
    <m/>
    <m/>
    <x v="13"/>
    <b v="0"/>
    <b v="0"/>
    <m/>
    <m/>
    <m/>
    <m/>
    <s v="00Qi000000ntVdo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8"/>
    <m/>
    <b v="0"/>
    <m/>
    <m/>
    <m/>
    <m/>
    <m/>
    <m/>
    <x v="13"/>
    <b v="0"/>
    <b v="0"/>
    <m/>
    <m/>
    <m/>
    <m/>
    <s v="00Qi000000ntVm8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9:46"/>
    <m/>
    <b v="0"/>
    <m/>
    <m/>
    <m/>
    <m/>
    <m/>
    <m/>
    <x v="13"/>
    <b v="0"/>
    <b v="0"/>
    <m/>
    <m/>
    <m/>
    <m/>
    <s v="00Qi000000ntVto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4"/>
    <m/>
    <b v="0"/>
    <m/>
    <m/>
    <m/>
    <m/>
    <m/>
    <m/>
    <x v="13"/>
    <b v="0"/>
    <b v="0"/>
    <m/>
    <m/>
    <m/>
    <m/>
    <s v="00Qi000000ntVeF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m/>
    <m/>
    <m/>
    <m/>
    <b v="0"/>
    <m/>
    <m/>
    <x v="28"/>
    <b v="0"/>
    <b v="0"/>
    <d v="2015-03-04T21:04:08"/>
    <m/>
    <b v="0"/>
    <m/>
    <m/>
    <m/>
    <m/>
    <m/>
    <m/>
    <x v="13"/>
    <b v="0"/>
    <b v="0"/>
    <m/>
    <m/>
    <m/>
    <m/>
    <s v="00Qi000000ntVcR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x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M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s v="All Hazards"/>
    <s v="00Qi000000ntVdX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3-04T21:08:47"/>
    <m/>
    <b v="0"/>
    <m/>
    <m/>
    <m/>
    <m/>
    <m/>
    <m/>
    <x v="13"/>
    <b v="0"/>
    <b v="0"/>
    <m/>
    <m/>
    <m/>
    <s v="All Hazards"/>
    <s v="00Qi000000ntVlw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Los Alamos"/>
    <m/>
    <b v="0"/>
    <m/>
    <m/>
    <x v="0"/>
    <b v="0"/>
    <b v="0"/>
    <d v="2015-03-04T21:08:40"/>
    <m/>
    <b v="0"/>
    <m/>
    <m/>
    <m/>
    <m/>
    <m/>
    <m/>
    <x v="13"/>
    <b v="0"/>
    <b v="0"/>
    <m/>
    <m/>
    <m/>
    <s v="CWAs"/>
    <s v="00Qi000000ntVks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x v="0"/>
    <s v="Open"/>
    <b v="0"/>
    <m/>
    <b v="1"/>
    <m/>
    <m/>
    <b v="0"/>
    <n v="0"/>
    <n v="0"/>
    <n v="3"/>
    <n v="0"/>
    <n v="0"/>
    <m/>
    <m/>
    <m/>
    <n v="1"/>
    <n v="4"/>
    <m/>
    <n v="1"/>
  </r>
  <r>
    <b v="0"/>
    <b v="0"/>
    <m/>
    <m/>
    <m/>
    <m/>
    <m/>
    <b v="0"/>
    <m/>
    <m/>
    <x v="14"/>
    <b v="0"/>
    <b v="0"/>
    <d v="2015-03-04T21:08:19"/>
    <m/>
    <b v="0"/>
    <m/>
    <m/>
    <m/>
    <m/>
    <m/>
    <m/>
    <x v="13"/>
    <b v="0"/>
    <b v="0"/>
    <m/>
    <m/>
    <m/>
    <s v="CWAs"/>
    <s v="00Qi000000ntViU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b v="0"/>
    <m/>
    <m/>
    <x v="1"/>
    <b v="0"/>
    <b v="0"/>
    <d v="2015-03-04T21:08:35"/>
    <m/>
    <b v="0"/>
    <m/>
    <m/>
    <m/>
    <m/>
    <m/>
    <m/>
    <x v="13"/>
    <b v="0"/>
    <b v="0"/>
    <m/>
    <m/>
    <m/>
    <s v="CWAs"/>
    <s v="00Qi000000ntVkE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Livermore"/>
    <m/>
    <b v="0"/>
    <m/>
    <m/>
    <x v="0"/>
    <b v="0"/>
    <b v="0"/>
    <d v="2015-03-04T21:08:31"/>
    <m/>
    <b v="0"/>
    <m/>
    <m/>
    <m/>
    <m/>
    <m/>
    <m/>
    <x v="13"/>
    <b v="0"/>
    <b v="0"/>
    <m/>
    <m/>
    <m/>
    <m/>
    <s v="00Qi000000ntVjg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n v="0"/>
    <m/>
    <m/>
    <m/>
    <n v="1"/>
    <n v="24"/>
    <m/>
    <n v="1"/>
  </r>
  <r>
    <b v="0"/>
    <b v="0"/>
    <m/>
    <m/>
    <m/>
    <m/>
    <m/>
    <b v="0"/>
    <m/>
    <m/>
    <x v="0"/>
    <b v="0"/>
    <b v="0"/>
    <d v="2015-03-04T21:04:15"/>
    <m/>
    <b v="0"/>
    <m/>
    <m/>
    <m/>
    <m/>
    <m/>
    <m/>
    <x v="13"/>
    <b v="0"/>
    <b v="0"/>
    <m/>
    <m/>
    <m/>
    <m/>
    <s v="00Qi000000ntVeU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30"/>
    <m/>
    <b v="0"/>
    <m/>
    <m/>
    <m/>
    <m/>
    <m/>
    <m/>
    <x v="13"/>
    <b v="0"/>
    <b v="0"/>
    <m/>
    <m/>
    <m/>
    <m/>
    <s v="00Qi000000ntVjZEAU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Yuma"/>
    <m/>
    <b v="0"/>
    <m/>
    <m/>
    <x v="0"/>
    <b v="0"/>
    <b v="0"/>
    <d v="2020-11-19T21:31:38"/>
    <m/>
    <b v="0"/>
    <m/>
    <m/>
    <m/>
    <m/>
    <m/>
    <m/>
    <x v="13"/>
    <b v="0"/>
    <b v="0"/>
    <m/>
    <m/>
    <m/>
    <m/>
    <s v="00Q5A00001RGbrK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x v="2"/>
    <s v="Open"/>
    <b v="0"/>
    <m/>
    <b v="1"/>
    <m/>
    <m/>
    <b v="0"/>
    <n v="0"/>
    <n v="0"/>
    <n v="5"/>
    <n v="0"/>
    <m/>
    <m/>
    <m/>
    <m/>
    <n v="1"/>
    <n v="40"/>
    <n v="190557"/>
    <n v="1"/>
  </r>
  <r>
    <b v="0"/>
    <b v="0"/>
    <m/>
    <m/>
    <m/>
    <s v="Pleasanton"/>
    <m/>
    <b v="0"/>
    <m/>
    <m/>
    <x v="0"/>
    <b v="0"/>
    <b v="0"/>
    <d v="2020-03-03T15:11:50"/>
    <m/>
    <b v="0"/>
    <m/>
    <m/>
    <m/>
    <m/>
    <m/>
    <m/>
    <x v="13"/>
    <b v="0"/>
    <b v="0"/>
    <m/>
    <m/>
    <m/>
    <m/>
    <s v="00Q5A00001OZ5yv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x v="2"/>
    <s v="Open"/>
    <b v="0"/>
    <m/>
    <b v="1"/>
    <m/>
    <m/>
    <b v="0"/>
    <n v="0"/>
    <n v="0"/>
    <n v="10"/>
    <n v="0"/>
    <m/>
    <m/>
    <m/>
    <m/>
    <n v="1"/>
    <n v="40"/>
    <m/>
    <n v="1"/>
  </r>
  <r>
    <b v="0"/>
    <b v="0"/>
    <m/>
    <m/>
    <m/>
    <s v="Valparaiso"/>
    <m/>
    <b v="0"/>
    <m/>
    <m/>
    <x v="0"/>
    <b v="0"/>
    <b v="0"/>
    <d v="2021-02-25T18:11:28"/>
    <m/>
    <b v="0"/>
    <m/>
    <m/>
    <m/>
    <m/>
    <m/>
    <m/>
    <x v="13"/>
    <b v="0"/>
    <b v="0"/>
    <m/>
    <m/>
    <m/>
    <m/>
    <s v="00Q5A00001RBuKF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Rockwall"/>
    <m/>
    <b v="0"/>
    <m/>
    <m/>
    <x v="0"/>
    <b v="0"/>
    <b v="0"/>
    <d v="2020-11-23T16:45:28"/>
    <m/>
    <b v="0"/>
    <m/>
    <m/>
    <m/>
    <m/>
    <m/>
    <m/>
    <x v="13"/>
    <b v="0"/>
    <b v="0"/>
    <m/>
    <m/>
    <m/>
    <m/>
    <s v="00Q5A00001RGmWj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4"/>
    <n v="0"/>
    <m/>
    <m/>
    <m/>
    <m/>
    <n v="1"/>
    <n v="0"/>
    <n v="83021"/>
    <n v="1"/>
  </r>
  <r>
    <b v="0"/>
    <b v="0"/>
    <m/>
    <m/>
    <m/>
    <s v="Anchorage"/>
    <m/>
    <b v="0"/>
    <m/>
    <m/>
    <x v="0"/>
    <b v="0"/>
    <b v="0"/>
    <d v="2021-02-09T21:30:41"/>
    <m/>
    <b v="0"/>
    <m/>
    <m/>
    <m/>
    <m/>
    <m/>
    <m/>
    <x v="13"/>
    <b v="0"/>
    <b v="0"/>
    <m/>
    <m/>
    <m/>
    <m/>
    <s v="00Q5A00001RBfTj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17T14:09:56"/>
    <m/>
    <b v="0"/>
    <m/>
    <m/>
    <m/>
    <m/>
    <m/>
    <m/>
    <x v="13"/>
    <b v="0"/>
    <b v="0"/>
    <d v="2021-05-17T00:00:00"/>
    <m/>
    <m/>
    <m/>
    <s v="00Q6e00001RDXrxE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m/>
    <m/>
    <m/>
    <m/>
    <n v="1"/>
    <n v="1"/>
    <m/>
    <n v="1"/>
  </r>
  <r>
    <b v="0"/>
    <b v="0"/>
    <m/>
    <m/>
    <m/>
    <s v="Boston"/>
    <m/>
    <b v="0"/>
    <m/>
    <m/>
    <x v="0"/>
    <b v="0"/>
    <b v="0"/>
    <d v="2020-10-08T18:20:35"/>
    <m/>
    <b v="0"/>
    <m/>
    <m/>
    <m/>
    <m/>
    <m/>
    <m/>
    <x v="13"/>
    <b v="0"/>
    <b v="0"/>
    <m/>
    <m/>
    <m/>
    <m/>
    <s v="00Q5A00001RFduk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Las Vegas"/>
    <m/>
    <b v="0"/>
    <m/>
    <m/>
    <x v="0"/>
    <b v="0"/>
    <b v="0"/>
    <d v="2020-04-21T19:29:19"/>
    <m/>
    <b v="0"/>
    <m/>
    <m/>
    <m/>
    <m/>
    <m/>
    <m/>
    <x v="13"/>
    <b v="0"/>
    <b v="0"/>
    <m/>
    <m/>
    <m/>
    <m/>
    <s v="00Q5A00001Oa8Ze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2"/>
    <m/>
    <n v="1"/>
  </r>
  <r>
    <b v="0"/>
    <b v="0"/>
    <m/>
    <m/>
    <m/>
    <s v="Carson City"/>
    <m/>
    <b v="0"/>
    <m/>
    <m/>
    <x v="0"/>
    <b v="0"/>
    <b v="0"/>
    <d v="2020-04-21T19:34:40"/>
    <m/>
    <b v="0"/>
    <m/>
    <m/>
    <m/>
    <m/>
    <m/>
    <m/>
    <x v="13"/>
    <b v="0"/>
    <b v="0"/>
    <m/>
    <m/>
    <m/>
    <m/>
    <s v="00Q5A00001Oa8aNUAR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s v="Las Vegas"/>
    <m/>
    <b v="0"/>
    <m/>
    <m/>
    <x v="0"/>
    <b v="0"/>
    <b v="0"/>
    <d v="2020-04-21T19:37:51"/>
    <m/>
    <b v="0"/>
    <m/>
    <m/>
    <m/>
    <m/>
    <m/>
    <m/>
    <x v="13"/>
    <b v="0"/>
    <b v="0"/>
    <m/>
    <m/>
    <m/>
    <m/>
    <s v="00Q5A00001Oa8amUAB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s v="Reno"/>
    <m/>
    <b v="0"/>
    <m/>
    <m/>
    <x v="0"/>
    <b v="0"/>
    <b v="0"/>
    <d v="2020-04-21T18:14:59"/>
    <m/>
    <b v="0"/>
    <m/>
    <m/>
    <m/>
    <m/>
    <m/>
    <m/>
    <x v="13"/>
    <b v="0"/>
    <b v="0"/>
    <d v="2020-04-21T00:00:00"/>
    <m/>
    <m/>
    <m/>
    <s v="00Q5A00001Oa8K4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London"/>
    <m/>
    <b v="0"/>
    <m/>
    <m/>
    <x v="0"/>
    <b v="0"/>
    <b v="0"/>
    <d v="2020-03-05T18:54:54"/>
    <m/>
    <b v="0"/>
    <m/>
    <m/>
    <m/>
    <m/>
    <m/>
    <m/>
    <x v="13"/>
    <b v="0"/>
    <b v="0"/>
    <m/>
    <m/>
    <m/>
    <m/>
    <s v="00Q5A00001OZ9ep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x v="0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s v="Orlando"/>
    <m/>
    <b v="0"/>
    <m/>
    <m/>
    <x v="0"/>
    <b v="0"/>
    <b v="0"/>
    <d v="2020-03-10T17:56:25"/>
    <m/>
    <b v="0"/>
    <m/>
    <m/>
    <m/>
    <m/>
    <m/>
    <m/>
    <x v="13"/>
    <b v="0"/>
    <b v="0"/>
    <d v="2020-03-12T00:00:00"/>
    <m/>
    <m/>
    <m/>
    <s v="00Q5A00001OZHGAUA5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m/>
    <m/>
    <s v="Fallon"/>
    <m/>
    <b v="0"/>
    <m/>
    <m/>
    <x v="0"/>
    <b v="0"/>
    <b v="0"/>
    <d v="2020-04-21T19:06:03"/>
    <m/>
    <b v="0"/>
    <m/>
    <m/>
    <m/>
    <m/>
    <m/>
    <m/>
    <x v="13"/>
    <b v="0"/>
    <b v="0"/>
    <m/>
    <m/>
    <m/>
    <m/>
    <s v="00Q5A00001Oa8Uu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m/>
    <m/>
    <s v="Portland"/>
    <m/>
    <b v="0"/>
    <m/>
    <m/>
    <x v="0"/>
    <b v="0"/>
    <b v="0"/>
    <d v="2021-06-14T17:40:58"/>
    <m/>
    <b v="0"/>
    <m/>
    <m/>
    <m/>
    <m/>
    <m/>
    <m/>
    <x v="13"/>
    <b v="0"/>
    <b v="0"/>
    <m/>
    <m/>
    <m/>
    <m/>
    <s v="00Q6e00001RDzOAE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Mason"/>
    <m/>
    <b v="0"/>
    <m/>
    <m/>
    <x v="0"/>
    <b v="0"/>
    <b v="0"/>
    <d v="2021-06-24T20:07:56"/>
    <m/>
    <b v="0"/>
    <m/>
    <m/>
    <m/>
    <m/>
    <m/>
    <m/>
    <x v="13"/>
    <b v="0"/>
    <b v="0"/>
    <m/>
    <m/>
    <m/>
    <m/>
    <s v="00Q6e00001TncP5E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s v="Mason"/>
    <m/>
    <b v="0"/>
    <m/>
    <m/>
    <x v="0"/>
    <b v="0"/>
    <b v="0"/>
    <d v="2021-06-24T20:10:01"/>
    <m/>
    <b v="0"/>
    <m/>
    <m/>
    <m/>
    <m/>
    <m/>
    <m/>
    <x v="13"/>
    <b v="0"/>
    <b v="0"/>
    <m/>
    <m/>
    <m/>
    <m/>
    <s v="00Q6e00001TncPFE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s v="Mason"/>
    <m/>
    <b v="0"/>
    <m/>
    <m/>
    <x v="0"/>
    <b v="0"/>
    <b v="0"/>
    <d v="2021-06-24T20:11:52"/>
    <m/>
    <b v="0"/>
    <m/>
    <m/>
    <m/>
    <m/>
    <m/>
    <m/>
    <x v="13"/>
    <b v="0"/>
    <b v="0"/>
    <m/>
    <m/>
    <m/>
    <m/>
    <s v="00Q6e00001TncPZE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x v="5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s v="Alameda"/>
    <m/>
    <b v="0"/>
    <m/>
    <m/>
    <x v="0"/>
    <b v="0"/>
    <b v="0"/>
    <d v="2021-05-20T19:47:40"/>
    <m/>
    <b v="0"/>
    <m/>
    <m/>
    <m/>
    <m/>
    <m/>
    <m/>
    <x v="13"/>
    <b v="0"/>
    <b v="0"/>
    <d v="2021-05-20T00:00:00"/>
    <m/>
    <m/>
    <m/>
    <s v="00Q6e00001RDd54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Morristown"/>
    <m/>
    <b v="0"/>
    <m/>
    <m/>
    <x v="0"/>
    <b v="0"/>
    <b v="0"/>
    <d v="2021-05-26T18:56:06"/>
    <m/>
    <b v="0"/>
    <m/>
    <m/>
    <m/>
    <m/>
    <m/>
    <m/>
    <x v="13"/>
    <b v="0"/>
    <b v="0"/>
    <m/>
    <m/>
    <m/>
    <m/>
    <s v="00Q6e00001RDi6TEAT"/>
    <x v="5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x v="5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49"/>
    <b v="0"/>
    <b v="0"/>
    <d v="2015-03-04T21:08:17"/>
    <m/>
    <b v="0"/>
    <m/>
    <m/>
    <m/>
    <m/>
    <m/>
    <m/>
    <x v="13"/>
    <b v="0"/>
    <b v="0"/>
    <m/>
    <m/>
    <m/>
    <m/>
    <s v="00Qi000000ntViH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s v="All Hazards"/>
    <s v="00Qi000000ntVcx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s v="All Hazards"/>
    <s v="00Qi000000ntVd8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m/>
    <m/>
    <b v="0"/>
    <m/>
    <m/>
    <x v="22"/>
    <b v="0"/>
    <b v="0"/>
    <d v="2015-03-04T21:08:53"/>
    <m/>
    <b v="0"/>
    <m/>
    <m/>
    <m/>
    <m/>
    <m/>
    <m/>
    <x v="13"/>
    <b v="0"/>
    <b v="0"/>
    <m/>
    <m/>
    <m/>
    <s v="All Hazards"/>
    <s v="00Qi000000ntVml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b v="0"/>
    <m/>
    <m/>
    <x v="28"/>
    <b v="0"/>
    <b v="0"/>
    <d v="2015-03-04T21:09:31"/>
    <m/>
    <b v="0"/>
    <m/>
    <m/>
    <m/>
    <m/>
    <m/>
    <m/>
    <x v="13"/>
    <b v="0"/>
    <b v="0"/>
    <m/>
    <m/>
    <m/>
    <s v="All Hazards"/>
    <s v="00Qi000000ntVry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m/>
    <m/>
    <m/>
    <m/>
    <b v="0"/>
    <m/>
    <m/>
    <x v="22"/>
    <b v="0"/>
    <b v="0"/>
    <d v="2015-03-13T19:38:41"/>
    <m/>
    <b v="0"/>
    <m/>
    <m/>
    <m/>
    <m/>
    <m/>
    <m/>
    <x v="13"/>
    <b v="0"/>
    <b v="0"/>
    <m/>
    <m/>
    <m/>
    <s v="Drugs"/>
    <s v="00Qi000000osNGUEA2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9"/>
    <b v="0"/>
    <b v="0"/>
    <d v="2015-03-04T21:08:32"/>
    <m/>
    <b v="0"/>
    <m/>
    <m/>
    <m/>
    <m/>
    <m/>
    <m/>
    <x v="13"/>
    <b v="0"/>
    <b v="0"/>
    <m/>
    <m/>
    <m/>
    <s v="Drugs"/>
    <s v="00Qi000000ntVjn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5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9:03"/>
    <m/>
    <b v="0"/>
    <m/>
    <m/>
    <m/>
    <m/>
    <m/>
    <m/>
    <x v="13"/>
    <b v="0"/>
    <b v="0"/>
    <m/>
    <m/>
    <m/>
    <m/>
    <s v="00Qi000000ntVny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s v="All Hazards"/>
    <s v="00Qi000000ntVe5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Quantico"/>
    <m/>
    <b v="0"/>
    <m/>
    <m/>
    <x v="0"/>
    <b v="0"/>
    <b v="0"/>
    <d v="2015-03-04T21:04:13"/>
    <m/>
    <b v="0"/>
    <m/>
    <m/>
    <m/>
    <m/>
    <m/>
    <m/>
    <x v="13"/>
    <b v="0"/>
    <b v="0"/>
    <m/>
    <m/>
    <m/>
    <s v="All Hazards"/>
    <s v="00Qi000000ntVdn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x v="0"/>
    <s v="Open"/>
    <b v="0"/>
    <m/>
    <b v="1"/>
    <m/>
    <m/>
    <b v="0"/>
    <n v="0"/>
    <n v="0"/>
    <n v="5"/>
    <n v="0"/>
    <n v="1"/>
    <m/>
    <m/>
    <m/>
    <n v="1"/>
    <n v="2"/>
    <m/>
    <n v="1"/>
  </r>
  <r>
    <b v="0"/>
    <b v="0"/>
    <m/>
    <m/>
    <m/>
    <m/>
    <m/>
    <b v="0"/>
    <m/>
    <m/>
    <x v="49"/>
    <b v="0"/>
    <b v="0"/>
    <d v="2015-03-04T21:09:04"/>
    <m/>
    <b v="0"/>
    <m/>
    <m/>
    <m/>
    <m/>
    <m/>
    <m/>
    <x v="13"/>
    <b v="0"/>
    <b v="0"/>
    <m/>
    <m/>
    <m/>
    <s v="All Hazards"/>
    <s v="00Qi000000ntVo9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Canberra"/>
    <m/>
    <b v="0"/>
    <m/>
    <m/>
    <x v="14"/>
    <b v="0"/>
    <b v="0"/>
    <d v="2015-03-10T07:25:45"/>
    <m/>
    <b v="0"/>
    <m/>
    <m/>
    <m/>
    <m/>
    <m/>
    <m/>
    <x v="13"/>
    <b v="0"/>
    <b v="0"/>
    <m/>
    <m/>
    <m/>
    <s v="All Hazards"/>
    <s v="00Qi000000orMrX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5-03-04T21:08:21"/>
    <m/>
    <b v="0"/>
    <m/>
    <m/>
    <m/>
    <m/>
    <m/>
    <m/>
    <x v="13"/>
    <b v="0"/>
    <b v="0"/>
    <m/>
    <m/>
    <m/>
    <s v="All Hazards"/>
    <s v="00Qi000000ntVin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m/>
    <m/>
    <m/>
    <m/>
    <b v="0"/>
    <m/>
    <m/>
    <x v="28"/>
    <b v="0"/>
    <b v="0"/>
    <d v="2015-03-04T21:08:37"/>
    <m/>
    <b v="0"/>
    <m/>
    <m/>
    <m/>
    <m/>
    <m/>
    <m/>
    <x v="13"/>
    <b v="0"/>
    <b v="0"/>
    <m/>
    <m/>
    <m/>
    <s v="All Hazards"/>
    <s v="00Qi000000ntVkW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5-03-04T21:09:03"/>
    <m/>
    <b v="0"/>
    <m/>
    <m/>
    <m/>
    <m/>
    <m/>
    <m/>
    <x v="13"/>
    <b v="0"/>
    <b v="0"/>
    <m/>
    <m/>
    <m/>
    <s v="All Hazards"/>
    <s v="00Qi000000ntVo7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s v="All Hazards"/>
    <s v="00Qi000000ntVcL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8:19"/>
    <m/>
    <b v="0"/>
    <m/>
    <m/>
    <m/>
    <m/>
    <m/>
    <m/>
    <x v="13"/>
    <b v="0"/>
    <b v="0"/>
    <m/>
    <m/>
    <m/>
    <s v="All Hazards"/>
    <s v="00Qi000000ntViYEAU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Monroe"/>
    <m/>
    <b v="0"/>
    <m/>
    <m/>
    <x v="0"/>
    <b v="0"/>
    <b v="0"/>
    <d v="2015-03-04T21:08:49"/>
    <m/>
    <b v="0"/>
    <m/>
    <m/>
    <m/>
    <m/>
    <m/>
    <m/>
    <x v="13"/>
    <b v="0"/>
    <b v="0"/>
    <m/>
    <m/>
    <m/>
    <s v="Explosives"/>
    <s v="00Qi000000ntVmIEAU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53"/>
    <m/>
    <b v="0"/>
    <m/>
    <m/>
    <m/>
    <m/>
    <m/>
    <m/>
    <x v="13"/>
    <b v="0"/>
    <b v="0"/>
    <m/>
    <m/>
    <m/>
    <s v="Explosives"/>
    <s v="00Qi000000ntVmkEAE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x v="0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20-03-10T13:03:17"/>
    <m/>
    <b v="0"/>
    <m/>
    <m/>
    <m/>
    <m/>
    <m/>
    <m/>
    <x v="13"/>
    <b v="0"/>
    <b v="0"/>
    <d v="2020-03-10T00:00:00"/>
    <m/>
    <m/>
    <m/>
    <s v="00Q5A00001OZGVTUA5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Wellesley"/>
    <m/>
    <b v="0"/>
    <m/>
    <m/>
    <x v="0"/>
    <b v="0"/>
    <b v="0"/>
    <d v="2015-02-19T14:50:59"/>
    <m/>
    <b v="0"/>
    <m/>
    <m/>
    <m/>
    <m/>
    <m/>
    <m/>
    <x v="13"/>
    <b v="0"/>
    <b v="0"/>
    <d v="2019-10-01T00:00:00"/>
    <m/>
    <m/>
    <s v="CWAs"/>
    <s v="00Qi000000mkdtmEAA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x v="1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a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6-19T15:47:43"/>
    <m/>
    <b v="0"/>
    <m/>
    <m/>
    <m/>
    <m/>
    <m/>
    <m/>
    <x v="13"/>
    <b v="0"/>
    <b v="0"/>
    <m/>
    <m/>
    <m/>
    <m/>
    <s v="00Qi000000zBZV0EAO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Gatineau"/>
    <m/>
    <b v="0"/>
    <m/>
    <m/>
    <x v="5"/>
    <b v="0"/>
    <b v="0"/>
    <d v="2015-06-09T12:54:29"/>
    <m/>
    <b v="0"/>
    <m/>
    <m/>
    <m/>
    <m/>
    <m/>
    <m/>
    <x v="13"/>
    <b v="0"/>
    <b v="0"/>
    <m/>
    <m/>
    <m/>
    <m/>
    <s v="00Qi000000z9KhKEAU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Defense"/>
    <m/>
    <b v="0"/>
    <m/>
    <m/>
    <x v="0"/>
    <b v="0"/>
    <b v="0"/>
    <d v="2013-08-07T03:50:19"/>
    <m/>
    <b v="0"/>
    <m/>
    <m/>
    <m/>
    <m/>
    <m/>
    <m/>
    <x v="13"/>
    <b v="0"/>
    <b v="0"/>
    <m/>
    <m/>
    <m/>
    <m/>
    <s v="00Qi00000064dOOEAY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54"/>
    <m/>
    <b v="0"/>
    <m/>
    <m/>
    <m/>
    <m/>
    <m/>
    <m/>
    <x v="13"/>
    <b v="0"/>
    <b v="0"/>
    <m/>
    <m/>
    <m/>
    <m/>
    <s v="00Qi000000ntVmu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m/>
    <m/>
    <n v="1"/>
  </r>
  <r>
    <b v="0"/>
    <b v="0"/>
    <m/>
    <m/>
    <m/>
    <m/>
    <m/>
    <b v="0"/>
    <m/>
    <m/>
    <x v="0"/>
    <b v="0"/>
    <b v="0"/>
    <d v="2015-04-30T17:36:42"/>
    <m/>
    <b v="0"/>
    <m/>
    <m/>
    <m/>
    <m/>
    <m/>
    <m/>
    <x v="13"/>
    <b v="0"/>
    <b v="0"/>
    <m/>
    <m/>
    <m/>
    <m/>
    <s v="00Qi000000sEhwcEAC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m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Y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c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g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n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q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s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w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y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E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G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H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Quantico"/>
    <m/>
    <b v="0"/>
    <m/>
    <m/>
    <x v="0"/>
    <b v="0"/>
    <b v="0"/>
    <d v="2013-07-08T13:06:18"/>
    <m/>
    <b v="0"/>
    <m/>
    <m/>
    <m/>
    <m/>
    <m/>
    <m/>
    <x v="13"/>
    <b v="0"/>
    <b v="0"/>
    <m/>
    <m/>
    <m/>
    <m/>
    <s v="00Qi0000004qRMuEAM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4-10-29T13:39:38"/>
    <m/>
    <b v="0"/>
    <m/>
    <m/>
    <m/>
    <m/>
    <m/>
    <m/>
    <x v="13"/>
    <b v="0"/>
    <b v="0"/>
    <m/>
    <m/>
    <m/>
    <m/>
    <s v="00Qi000000dIClkEAG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Leidos"/>
    <m/>
    <b v="0"/>
    <m/>
    <m/>
    <x v="0"/>
    <b v="0"/>
    <b v="0"/>
    <d v="2015-01-08T20:51:34"/>
    <m/>
    <b v="0"/>
    <m/>
    <m/>
    <m/>
    <m/>
    <m/>
    <m/>
    <x v="13"/>
    <b v="0"/>
    <b v="0"/>
    <m/>
    <m/>
    <m/>
    <m/>
    <s v="00Qi000000jfzZZEAY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32"/>
    <m/>
    <b v="0"/>
    <m/>
    <m/>
    <m/>
    <m/>
    <m/>
    <m/>
    <x v="13"/>
    <b v="0"/>
    <b v="0"/>
    <m/>
    <m/>
    <m/>
    <m/>
    <s v="00Qi000000ntVjp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Dugway"/>
    <m/>
    <b v="0"/>
    <m/>
    <m/>
    <x v="0"/>
    <b v="0"/>
    <b v="0"/>
    <d v="2015-03-04T21:08:32"/>
    <m/>
    <b v="0"/>
    <m/>
    <m/>
    <m/>
    <m/>
    <m/>
    <m/>
    <x v="13"/>
    <b v="0"/>
    <b v="0"/>
    <m/>
    <m/>
    <m/>
    <m/>
    <s v="00Qi000000ntVjq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Milford"/>
    <m/>
    <b v="0"/>
    <m/>
    <m/>
    <x v="0"/>
    <b v="0"/>
    <b v="0"/>
    <d v="2015-04-06T14:24:16"/>
    <m/>
    <b v="0"/>
    <m/>
    <m/>
    <m/>
    <m/>
    <m/>
    <m/>
    <x v="13"/>
    <b v="0"/>
    <b v="0"/>
    <m/>
    <m/>
    <m/>
    <m/>
    <s v="00Qi000000qBHP6EAO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Ankara"/>
    <m/>
    <b v="0"/>
    <m/>
    <m/>
    <x v="47"/>
    <b v="0"/>
    <b v="0"/>
    <d v="2015-02-19T14:46:59"/>
    <m/>
    <b v="0"/>
    <m/>
    <m/>
    <m/>
    <m/>
    <m/>
    <m/>
    <x v="13"/>
    <b v="0"/>
    <b v="0"/>
    <m/>
    <m/>
    <m/>
    <s v="All Hazards"/>
    <s v="00Qi000000mkdnGEAQ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shington"/>
    <m/>
    <b v="0"/>
    <m/>
    <m/>
    <x v="0"/>
    <b v="0"/>
    <b v="0"/>
    <d v="2015-03-04T21:08:32"/>
    <m/>
    <b v="0"/>
    <m/>
    <m/>
    <m/>
    <m/>
    <m/>
    <m/>
    <x v="13"/>
    <b v="0"/>
    <b v="0"/>
    <m/>
    <m/>
    <m/>
    <s v="All Hazards"/>
    <s v="00Qi000000ntVjs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4-06T14:07:33"/>
    <m/>
    <b v="0"/>
    <m/>
    <m/>
    <m/>
    <m/>
    <m/>
    <m/>
    <x v="13"/>
    <b v="0"/>
    <b v="0"/>
    <m/>
    <m/>
    <m/>
    <s v="All Hazards"/>
    <s v="00Qi000000qBH9wEAG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5-18T18:41:26"/>
    <m/>
    <b v="0"/>
    <m/>
    <m/>
    <m/>
    <m/>
    <m/>
    <m/>
    <x v="13"/>
    <b v="0"/>
    <b v="0"/>
    <m/>
    <m/>
    <m/>
    <s v="All Hazards"/>
    <s v="00Qi000000u3kW8EAI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Columbus"/>
    <m/>
    <b v="0"/>
    <m/>
    <m/>
    <x v="0"/>
    <b v="0"/>
    <b v="0"/>
    <d v="2015-03-16T16:25:00"/>
    <m/>
    <b v="0"/>
    <m/>
    <m/>
    <m/>
    <m/>
    <m/>
    <m/>
    <x v="13"/>
    <b v="0"/>
    <b v="0"/>
    <m/>
    <m/>
    <m/>
    <s v="CWAs"/>
    <s v="00Qi000000oskkVEAQ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T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p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9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5"/>
    <m/>
    <b v="0"/>
    <m/>
    <m/>
    <m/>
    <m/>
    <m/>
    <m/>
    <x v="13"/>
    <b v="0"/>
    <b v="0"/>
    <m/>
    <m/>
    <m/>
    <m/>
    <s v="00Qi000000ntVeT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49"/>
    <b v="0"/>
    <b v="0"/>
    <d v="2015-03-04T21:08:41"/>
    <m/>
    <b v="0"/>
    <m/>
    <m/>
    <m/>
    <m/>
    <m/>
    <m/>
    <x v="13"/>
    <b v="0"/>
    <b v="0"/>
    <m/>
    <m/>
    <m/>
    <m/>
    <s v="00Qi000000ntVkz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5-08T17:19:09"/>
    <m/>
    <b v="0"/>
    <m/>
    <m/>
    <m/>
    <m/>
    <m/>
    <m/>
    <x v="13"/>
    <b v="0"/>
    <b v="0"/>
    <d v="2021-04-11T00:00:00"/>
    <m/>
    <m/>
    <m/>
    <s v="00Qi000000u1YBJEA2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F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8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U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f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j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q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w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e8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C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I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5"/>
    <m/>
    <b v="0"/>
    <m/>
    <m/>
    <m/>
    <m/>
    <m/>
    <m/>
    <x v="13"/>
    <b v="0"/>
    <b v="0"/>
    <m/>
    <m/>
    <m/>
    <m/>
    <s v="00Qi000000ntVeS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i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9:37"/>
    <m/>
    <b v="0"/>
    <m/>
    <m/>
    <m/>
    <m/>
    <m/>
    <m/>
    <x v="13"/>
    <b v="0"/>
    <b v="0"/>
    <m/>
    <m/>
    <m/>
    <s v="All Hazards"/>
    <s v="00Qi000000ntVsk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s v="All Hazards"/>
    <s v="00Qi000000ntVeN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11"/>
    <b v="0"/>
    <b v="0"/>
    <d v="2020-02-19T16:58:34"/>
    <s v="Other"/>
    <b v="0"/>
    <m/>
    <m/>
    <m/>
    <m/>
    <m/>
    <m/>
    <x v="13"/>
    <b v="0"/>
    <b v="0"/>
    <d v="2020-02-23T00:00:00"/>
    <m/>
    <m/>
    <m/>
    <s v="00Q5A00001OYpbLUAT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23"/>
    <b v="0"/>
    <b v="0"/>
    <d v="2020-12-18T05:54:44"/>
    <m/>
    <b v="0"/>
    <m/>
    <m/>
    <m/>
    <m/>
    <m/>
    <m/>
    <x v="13"/>
    <b v="0"/>
    <b v="0"/>
    <d v="2021-02-24T00:00:00"/>
    <m/>
    <m/>
    <m/>
    <s v="00Q5A00001RApDD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71"/>
    <b v="0"/>
    <b v="0"/>
    <d v="2020-01-30T17:32:23"/>
    <m/>
    <b v="0"/>
    <m/>
    <m/>
    <m/>
    <m/>
    <m/>
    <m/>
    <x v="13"/>
    <b v="0"/>
    <b v="0"/>
    <d v="2021-04-11T00:00:00"/>
    <m/>
    <m/>
    <m/>
    <s v="00Q5A00001OYRaN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"/>
    <b v="0"/>
    <b v="0"/>
    <d v="2020-03-31T10:31:21"/>
    <m/>
    <b v="0"/>
    <m/>
    <m/>
    <m/>
    <m/>
    <m/>
    <m/>
    <x v="13"/>
    <b v="0"/>
    <b v="0"/>
    <d v="2020-03-31T00:00:00"/>
    <m/>
    <m/>
    <m/>
    <s v="00Q5A00001OZd7t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4"/>
    <b v="0"/>
    <b v="0"/>
    <d v="2020-04-03T07:22:36"/>
    <m/>
    <b v="0"/>
    <m/>
    <m/>
    <m/>
    <m/>
    <m/>
    <m/>
    <x v="13"/>
    <b v="0"/>
    <b v="0"/>
    <d v="2021-04-11T00:00:00"/>
    <m/>
    <m/>
    <m/>
    <s v="00Q5A00001OZfwr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0-03-02T04:25:04"/>
    <s v="Not Responsive"/>
    <b v="0"/>
    <m/>
    <m/>
    <m/>
    <m/>
    <m/>
    <m/>
    <x v="13"/>
    <b v="0"/>
    <b v="0"/>
    <d v="2020-05-31T00:00:00"/>
    <m/>
    <m/>
    <m/>
    <s v="00Q5A00001OZ4OJ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02T01:16:03"/>
    <m/>
    <b v="0"/>
    <m/>
    <m/>
    <m/>
    <m/>
    <m/>
    <m/>
    <x v="13"/>
    <b v="0"/>
    <b v="0"/>
    <d v="2020-04-03T00:00:00"/>
    <m/>
    <m/>
    <m/>
    <s v="00Q5A00001OZemt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21T15:23:37"/>
    <m/>
    <b v="0"/>
    <m/>
    <m/>
    <m/>
    <m/>
    <m/>
    <m/>
    <x v="13"/>
    <b v="0"/>
    <b v="0"/>
    <d v="2021-03-21T00:00:00"/>
    <m/>
    <m/>
    <m/>
    <s v="00Q5A00001RFuUK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6"/>
    <b v="0"/>
    <b v="0"/>
    <d v="2020-11-12T14:05:30"/>
    <m/>
    <b v="0"/>
    <m/>
    <m/>
    <m/>
    <m/>
    <m/>
    <m/>
    <x v="13"/>
    <b v="0"/>
    <b v="0"/>
    <d v="2020-11-12T00:00:00"/>
    <m/>
    <m/>
    <m/>
    <s v="00Q5A00001RGTZs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15"/>
    <b v="0"/>
    <b v="0"/>
    <d v="2020-03-19T14:23:39"/>
    <m/>
    <b v="0"/>
    <m/>
    <m/>
    <m/>
    <m/>
    <m/>
    <m/>
    <x v="13"/>
    <b v="0"/>
    <b v="0"/>
    <d v="2020-03-19T00:00:00"/>
    <m/>
    <m/>
    <m/>
    <s v="00Q5A00001OZQiC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5"/>
    <b v="0"/>
    <b v="0"/>
    <d v="2020-11-03T22:17:01"/>
    <m/>
    <b v="0"/>
    <m/>
    <m/>
    <m/>
    <m/>
    <m/>
    <m/>
    <x v="13"/>
    <b v="0"/>
    <b v="0"/>
    <d v="2020-11-04T00:00:00"/>
    <m/>
    <m/>
    <m/>
    <s v="00Q5A00001RGJ44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02-14T20:19:17"/>
    <s v="Competitor"/>
    <b v="0"/>
    <m/>
    <m/>
    <m/>
    <m/>
    <m/>
    <m/>
    <x v="13"/>
    <b v="0"/>
    <b v="0"/>
    <d v="2020-02-24T00:00:00"/>
    <m/>
    <m/>
    <m/>
    <s v="00Q5A00001OYk5P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04-07T13:15:43"/>
    <s v="Competitor"/>
    <b v="0"/>
    <m/>
    <m/>
    <m/>
    <m/>
    <m/>
    <m/>
    <x v="13"/>
    <b v="0"/>
    <b v="0"/>
    <d v="2020-04-07T00:00:00"/>
    <m/>
    <m/>
    <m/>
    <s v="00Q5A00001OZiz4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2T21:54:35"/>
    <s v="Competitor"/>
    <b v="0"/>
    <m/>
    <m/>
    <m/>
    <m/>
    <m/>
    <m/>
    <x v="13"/>
    <b v="0"/>
    <b v="0"/>
    <d v="2020-03-02T00:00:00"/>
    <m/>
    <m/>
    <m/>
    <s v="00Q5A00001OZ5T6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b v="0"/>
    <m/>
    <m/>
    <x v="22"/>
    <b v="0"/>
    <b v="0"/>
    <d v="2020-03-20T15:00:09"/>
    <s v="Competitor"/>
    <b v="0"/>
    <m/>
    <m/>
    <m/>
    <m/>
    <m/>
    <m/>
    <x v="13"/>
    <b v="0"/>
    <b v="0"/>
    <d v="2020-03-20T00:00:00"/>
    <m/>
    <m/>
    <m/>
    <s v="00Q5A00001OZSoJ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0T13:58:38"/>
    <s v="Other"/>
    <b v="0"/>
    <m/>
    <m/>
    <m/>
    <m/>
    <m/>
    <m/>
    <x v="13"/>
    <b v="0"/>
    <b v="0"/>
    <d v="2020-02-10T00:00:00"/>
    <m/>
    <m/>
    <m/>
    <s v="00Q5A00001OYeWBUA1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78"/>
    <b v="0"/>
    <b v="0"/>
    <d v="2020-02-03T10:23:27"/>
    <s v="Other"/>
    <b v="0"/>
    <m/>
    <m/>
    <m/>
    <m/>
    <m/>
    <m/>
    <x v="13"/>
    <b v="0"/>
    <b v="0"/>
    <d v="2020-04-27T00:00:00"/>
    <m/>
    <m/>
    <m/>
    <s v="00Q5A00001OYUfpUAH"/>
    <x v="0"/>
    <m/>
    <b v="0"/>
    <m/>
    <b v="1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68"/>
    <m/>
    <n v="1"/>
  </r>
  <r>
    <b v="0"/>
    <b v="0"/>
    <m/>
    <m/>
    <m/>
    <m/>
    <m/>
    <b v="0"/>
    <m/>
    <m/>
    <x v="0"/>
    <b v="0"/>
    <b v="0"/>
    <d v="2020-04-13T01:53:22"/>
    <s v="Other"/>
    <b v="0"/>
    <m/>
    <m/>
    <m/>
    <m/>
    <m/>
    <m/>
    <x v="13"/>
    <b v="0"/>
    <b v="0"/>
    <d v="2020-04-13T00:00:00"/>
    <m/>
    <m/>
    <m/>
    <s v="00Q5A00001OZxM5UAL"/>
    <x v="0"/>
    <m/>
    <b v="0"/>
    <m/>
    <b v="1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4T03:58:10"/>
    <s v="Other"/>
    <b v="0"/>
    <m/>
    <m/>
    <m/>
    <m/>
    <m/>
    <m/>
    <x v="13"/>
    <b v="0"/>
    <b v="0"/>
    <d v="2020-02-14T00:00:00"/>
    <m/>
    <m/>
    <m/>
    <s v="00Q5A00001OYjLPUA1"/>
    <x v="0"/>
    <m/>
    <b v="0"/>
    <m/>
    <b v="1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04-17T07:17:22"/>
    <s v="Other"/>
    <b v="0"/>
    <m/>
    <m/>
    <m/>
    <m/>
    <m/>
    <m/>
    <x v="13"/>
    <b v="0"/>
    <b v="0"/>
    <d v="2020-04-27T00:00:00"/>
    <m/>
    <m/>
    <m/>
    <s v="00Q5A00001Oa3N5UAJ"/>
    <x v="0"/>
    <m/>
    <b v="0"/>
    <m/>
    <b v="1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02-18T20:12:45"/>
    <s v="Competitor"/>
    <b v="0"/>
    <m/>
    <m/>
    <m/>
    <m/>
    <m/>
    <m/>
    <x v="13"/>
    <b v="0"/>
    <b v="0"/>
    <d v="2020-02-23T00:00:00"/>
    <m/>
    <m/>
    <m/>
    <s v="00Q5A00001OYobj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m/>
    <m/>
    <b v="0"/>
    <m/>
    <m/>
    <x v="0"/>
    <b v="0"/>
    <b v="0"/>
    <d v="2020-10-12T20:48:59"/>
    <s v="Competitor"/>
    <b v="0"/>
    <m/>
    <m/>
    <m/>
    <m/>
    <m/>
    <m/>
    <x v="13"/>
    <b v="0"/>
    <b v="0"/>
    <d v="2020-12-07T00:00:00"/>
    <m/>
    <m/>
    <m/>
    <s v="00Q5A00001RFhVcUAL"/>
    <x v="0"/>
    <m/>
    <b v="0"/>
    <m/>
    <b v="1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m/>
    <m/>
    <b v="0"/>
    <m/>
    <m/>
    <x v="0"/>
    <b v="0"/>
    <b v="0"/>
    <d v="2020-02-25T16:08:37"/>
    <s v="Competitor"/>
    <b v="0"/>
    <m/>
    <m/>
    <m/>
    <m/>
    <m/>
    <m/>
    <x v="13"/>
    <b v="0"/>
    <b v="0"/>
    <d v="2021-04-11T00:00:00"/>
    <m/>
    <m/>
    <m/>
    <s v="00Q5A00001OYxE8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228"/>
    <m/>
    <n v="1"/>
  </r>
  <r>
    <b v="0"/>
    <b v="0"/>
    <m/>
    <m/>
    <m/>
    <m/>
    <m/>
    <b v="0"/>
    <m/>
    <m/>
    <x v="6"/>
    <b v="0"/>
    <b v="0"/>
    <d v="2020-04-23T13:33:00"/>
    <s v="Other"/>
    <b v="0"/>
    <m/>
    <m/>
    <m/>
    <m/>
    <m/>
    <m/>
    <x v="13"/>
    <b v="0"/>
    <b v="0"/>
    <d v="2020-04-23T00:00:00"/>
    <m/>
    <m/>
    <m/>
    <s v="00Q5A00001Oa9vsUAB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b v="0"/>
    <m/>
    <m/>
    <x v="30"/>
    <b v="0"/>
    <b v="0"/>
    <d v="2020-10-06T16:40:57"/>
    <s v="Other"/>
    <b v="0"/>
    <m/>
    <m/>
    <m/>
    <m/>
    <m/>
    <m/>
    <x v="13"/>
    <b v="0"/>
    <b v="0"/>
    <d v="2020-12-01T00:00:00"/>
    <m/>
    <m/>
    <m/>
    <s v="00Q5A00001RFXA8UAP"/>
    <x v="0"/>
    <m/>
    <b v="0"/>
    <m/>
    <b v="1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b v="0"/>
    <m/>
    <m/>
    <x v="5"/>
    <b v="0"/>
    <b v="0"/>
    <d v="2020-03-05T20:30:53"/>
    <m/>
    <b v="0"/>
    <m/>
    <m/>
    <m/>
    <m/>
    <m/>
    <m/>
    <x v="13"/>
    <b v="0"/>
    <b v="0"/>
    <d v="2020-03-09T00:00:00"/>
    <m/>
    <m/>
    <m/>
    <s v="00Q5A00001OZ9np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01-09T21:51:03"/>
    <m/>
    <b v="0"/>
    <m/>
    <m/>
    <m/>
    <m/>
    <m/>
    <m/>
    <x v="13"/>
    <b v="0"/>
    <b v="0"/>
    <d v="2021-05-24T00:00:00"/>
    <m/>
    <m/>
    <m/>
    <s v="00Q5A00001OXUAq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x v="2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b v="0"/>
    <m/>
    <m/>
    <x v="0"/>
    <b v="0"/>
    <b v="0"/>
    <d v="2020-04-06T02:07:53"/>
    <m/>
    <b v="0"/>
    <m/>
    <m/>
    <m/>
    <m/>
    <m/>
    <m/>
    <x v="13"/>
    <b v="0"/>
    <b v="0"/>
    <d v="2021-04-11T00:00:00"/>
    <m/>
    <m/>
    <m/>
    <s v="00Q5A00001OZhkf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2T03:36:07"/>
    <m/>
    <b v="0"/>
    <m/>
    <m/>
    <m/>
    <m/>
    <m/>
    <m/>
    <x v="13"/>
    <b v="0"/>
    <b v="0"/>
    <d v="2021-04-11T00:00:00"/>
    <m/>
    <m/>
    <m/>
    <s v="00Q5A00001OXGZi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29T12:54:54"/>
    <m/>
    <b v="0"/>
    <m/>
    <m/>
    <m/>
    <m/>
    <m/>
    <m/>
    <x v="13"/>
    <b v="0"/>
    <b v="0"/>
    <d v="2020-04-01T00:00:00"/>
    <m/>
    <m/>
    <m/>
    <s v="00Q5A00001OYPhO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2-24T19:22:21"/>
    <m/>
    <b v="0"/>
    <m/>
    <m/>
    <m/>
    <m/>
    <m/>
    <m/>
    <x v="13"/>
    <b v="0"/>
    <b v="0"/>
    <d v="2021-04-11T00:00:00"/>
    <m/>
    <m/>
    <m/>
    <s v="00Q5A00001OYvyF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03T15:57:18"/>
    <m/>
    <b v="0"/>
    <m/>
    <m/>
    <m/>
    <m/>
    <m/>
    <m/>
    <x v="13"/>
    <b v="0"/>
    <b v="0"/>
    <d v="2021-04-11T00:00:00"/>
    <m/>
    <m/>
    <m/>
    <s v="00Q5A00001OZgiF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4T15:31:30"/>
    <m/>
    <b v="0"/>
    <m/>
    <m/>
    <m/>
    <m/>
    <m/>
    <m/>
    <x v="13"/>
    <b v="0"/>
    <b v="0"/>
    <d v="2021-04-11T00:00:00"/>
    <m/>
    <m/>
    <m/>
    <s v="00Q5A00001OaAqr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10-15T11:02:39"/>
    <m/>
    <b v="0"/>
    <m/>
    <m/>
    <m/>
    <m/>
    <m/>
    <m/>
    <x v="13"/>
    <b v="0"/>
    <b v="0"/>
    <d v="2021-04-11T00:00:00"/>
    <m/>
    <m/>
    <m/>
    <s v="00Q5A00001RFllz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Galesburg"/>
    <m/>
    <b v="0"/>
    <m/>
    <m/>
    <x v="0"/>
    <b v="0"/>
    <b v="0"/>
    <d v="2020-02-05T13:26:37"/>
    <m/>
    <b v="0"/>
    <m/>
    <m/>
    <m/>
    <m/>
    <m/>
    <m/>
    <x v="13"/>
    <b v="0"/>
    <b v="0"/>
    <d v="2021-04-11T00:00:00"/>
    <m/>
    <m/>
    <m/>
    <s v="00Q5A00001OYYbf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01T20:23:13"/>
    <m/>
    <b v="0"/>
    <m/>
    <m/>
    <m/>
    <m/>
    <m/>
    <m/>
    <x v="13"/>
    <b v="0"/>
    <b v="0"/>
    <d v="2021-04-11T00:00:00"/>
    <m/>
    <m/>
    <m/>
    <s v="00Q5A00001OZebH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0-01-15T04:58:12"/>
    <m/>
    <b v="0"/>
    <m/>
    <m/>
    <m/>
    <m/>
    <m/>
    <m/>
    <x v="13"/>
    <b v="0"/>
    <b v="0"/>
    <d v="2021-04-11T00:00:00"/>
    <m/>
    <m/>
    <m/>
    <s v="00Q5A00001OXa5f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1-21T15:06:57"/>
    <m/>
    <b v="0"/>
    <m/>
    <m/>
    <m/>
    <m/>
    <m/>
    <m/>
    <x v="13"/>
    <b v="0"/>
    <b v="0"/>
    <d v="2021-04-11T00:00:00"/>
    <m/>
    <m/>
    <m/>
    <s v="00Q5A00001OYFgu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13T16:53:58"/>
    <m/>
    <b v="0"/>
    <m/>
    <m/>
    <m/>
    <m/>
    <m/>
    <m/>
    <x v="13"/>
    <b v="0"/>
    <b v="0"/>
    <d v="2021-04-11T00:00:00"/>
    <m/>
    <m/>
    <m/>
    <s v="00Q5A00001OZxlE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4"/>
    <b v="0"/>
    <b v="0"/>
    <d v="2020-01-22T16:21:09"/>
    <m/>
    <b v="0"/>
    <m/>
    <m/>
    <m/>
    <m/>
    <m/>
    <m/>
    <x v="13"/>
    <b v="0"/>
    <b v="0"/>
    <d v="2021-04-11T00:00:00"/>
    <m/>
    <m/>
    <m/>
    <s v="00Q5A00001OYHHz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55"/>
    <b v="0"/>
    <b v="0"/>
    <d v="2020-03-31T18:29:42"/>
    <m/>
    <b v="0"/>
    <m/>
    <m/>
    <m/>
    <m/>
    <m/>
    <m/>
    <x v="13"/>
    <b v="0"/>
    <b v="0"/>
    <d v="2021-04-11T00:00:00"/>
    <m/>
    <m/>
    <m/>
    <s v="00Q5A00001OZdY4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53"/>
    <b v="0"/>
    <b v="0"/>
    <d v="2019-12-24T08:43:30"/>
    <m/>
    <b v="0"/>
    <m/>
    <m/>
    <m/>
    <m/>
    <m/>
    <m/>
    <x v="13"/>
    <b v="0"/>
    <b v="0"/>
    <d v="2019-12-31T00:00:00"/>
    <m/>
    <m/>
    <m/>
    <s v="00Q5A00001OXBcx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"/>
    <b v="0"/>
    <b v="0"/>
    <d v="2020-04-03T06:10:52"/>
    <m/>
    <b v="0"/>
    <m/>
    <m/>
    <m/>
    <m/>
    <m/>
    <m/>
    <x v="13"/>
    <b v="0"/>
    <b v="0"/>
    <d v="2021-04-11T00:00:00"/>
    <m/>
    <m/>
    <m/>
    <s v="00Q5A00001OZfvt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0-04-06T08:05:04"/>
    <m/>
    <b v="0"/>
    <m/>
    <m/>
    <m/>
    <m/>
    <m/>
    <m/>
    <x v="13"/>
    <b v="0"/>
    <b v="0"/>
    <d v="2021-04-11T00:00:00"/>
    <m/>
    <m/>
    <m/>
    <s v="00Q5A00001OZhox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20-04-20T03:01:01"/>
    <m/>
    <b v="0"/>
    <m/>
    <m/>
    <m/>
    <m/>
    <m/>
    <m/>
    <x v="13"/>
    <b v="0"/>
    <b v="0"/>
    <d v="2021-04-11T00:00:00"/>
    <m/>
    <m/>
    <m/>
    <s v="00Q5A00001Oa5zHUAR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15"/>
    <b v="0"/>
    <b v="0"/>
    <d v="2020-11-19T04:09:58"/>
    <m/>
    <b v="0"/>
    <m/>
    <m/>
    <m/>
    <m/>
    <m/>
    <m/>
    <x v="13"/>
    <b v="0"/>
    <b v="0"/>
    <d v="2020-11-19T00:00:00"/>
    <m/>
    <m/>
    <m/>
    <s v="00Q5A00001RGaRi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19-12-14T17:24:14"/>
    <m/>
    <b v="0"/>
    <m/>
    <m/>
    <m/>
    <m/>
    <m/>
    <m/>
    <x v="13"/>
    <b v="0"/>
    <b v="0"/>
    <d v="2019-12-17T00:00:00"/>
    <m/>
    <m/>
    <m/>
    <s v="00Q5A00001OX0W5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2T19:32:11"/>
    <m/>
    <b v="0"/>
    <m/>
    <m/>
    <m/>
    <m/>
    <m/>
    <m/>
    <x v="13"/>
    <b v="0"/>
    <b v="0"/>
    <d v="2020-01-05T00:00:00"/>
    <m/>
    <m/>
    <m/>
    <s v="00Q5A00001OXHM1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03T22:48:47"/>
    <m/>
    <b v="0"/>
    <m/>
    <m/>
    <m/>
    <m/>
    <m/>
    <m/>
    <x v="13"/>
    <b v="0"/>
    <b v="0"/>
    <d v="2021-04-11T00:00:00"/>
    <m/>
    <m/>
    <m/>
    <s v="00Q5A00001OYVqJ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26T20:59:50"/>
    <m/>
    <b v="0"/>
    <m/>
    <m/>
    <m/>
    <m/>
    <m/>
    <m/>
    <x v="13"/>
    <b v="0"/>
    <b v="0"/>
    <d v="2021-04-11T00:00:00"/>
    <m/>
    <m/>
    <m/>
    <s v="00Q5A00001OYzm7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"/>
    <b v="0"/>
    <b v="0"/>
    <d v="2020-02-27T06:38:20"/>
    <m/>
    <b v="0"/>
    <m/>
    <m/>
    <m/>
    <m/>
    <m/>
    <m/>
    <x v="13"/>
    <b v="0"/>
    <b v="0"/>
    <d v="2021-04-11T00:00:00"/>
    <m/>
    <m/>
    <m/>
    <s v="00Q5A00001OZ09k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27T20:26:10"/>
    <m/>
    <b v="0"/>
    <m/>
    <m/>
    <m/>
    <m/>
    <m/>
    <m/>
    <x v="13"/>
    <b v="0"/>
    <b v="0"/>
    <d v="2021-04-11T00:00:00"/>
    <m/>
    <m/>
    <m/>
    <s v="00Q5A00001OZ1Qd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"/>
    <b v="0"/>
    <b v="0"/>
    <d v="2020-02-28T06:15:12"/>
    <m/>
    <b v="0"/>
    <m/>
    <m/>
    <m/>
    <m/>
    <m/>
    <m/>
    <x v="13"/>
    <b v="0"/>
    <b v="0"/>
    <d v="2021-04-11T00:00:00"/>
    <m/>
    <m/>
    <m/>
    <s v="00Q5A00001OZ2Qf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0-03-06T08:12:19"/>
    <m/>
    <b v="0"/>
    <m/>
    <m/>
    <m/>
    <m/>
    <m/>
    <m/>
    <x v="13"/>
    <b v="0"/>
    <b v="0"/>
    <d v="2021-04-11T00:00:00"/>
    <m/>
    <m/>
    <m/>
    <s v="00Q5A00001OZALe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16T23:16:14"/>
    <m/>
    <b v="0"/>
    <m/>
    <m/>
    <m/>
    <m/>
    <m/>
    <m/>
    <x v="13"/>
    <b v="0"/>
    <b v="0"/>
    <d v="2020-03-17T00:00:00"/>
    <m/>
    <m/>
    <m/>
    <s v="00Q5A00001OZNN8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01T20:47:51"/>
    <m/>
    <b v="0"/>
    <m/>
    <m/>
    <m/>
    <m/>
    <m/>
    <m/>
    <x v="13"/>
    <b v="0"/>
    <b v="0"/>
    <d v="2021-04-11T00:00:00"/>
    <m/>
    <m/>
    <m/>
    <s v="00Q5A00001OZedh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2-10T20:21:01"/>
    <m/>
    <b v="0"/>
    <m/>
    <m/>
    <m/>
    <m/>
    <m/>
    <m/>
    <x v="13"/>
    <b v="0"/>
    <b v="0"/>
    <d v="2021-02-10T00:00:00"/>
    <m/>
    <m/>
    <m/>
    <s v="00Q5A00001RBgTa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19T07:46:35"/>
    <m/>
    <b v="0"/>
    <m/>
    <m/>
    <m/>
    <m/>
    <m/>
    <m/>
    <x v="13"/>
    <b v="0"/>
    <b v="0"/>
    <d v="2020-11-19T00:00:00"/>
    <m/>
    <m/>
    <m/>
    <s v="00Q5A00001RGaV6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05T15:29:07"/>
    <m/>
    <b v="0"/>
    <m/>
    <m/>
    <m/>
    <m/>
    <m/>
    <m/>
    <x v="13"/>
    <b v="0"/>
    <b v="0"/>
    <d v="2021-04-11T00:00:00"/>
    <m/>
    <m/>
    <m/>
    <s v="00Q5A00001OYYlt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44"/>
    <b v="0"/>
    <b v="0"/>
    <d v="2020-04-14T14:05:50"/>
    <m/>
    <b v="0"/>
    <m/>
    <m/>
    <m/>
    <m/>
    <m/>
    <m/>
    <x v="13"/>
    <b v="0"/>
    <b v="0"/>
    <d v="2020-05-31T00:00:00"/>
    <m/>
    <m/>
    <m/>
    <s v="00Q5A00001OZyOB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Milford"/>
    <m/>
    <b v="0"/>
    <m/>
    <m/>
    <x v="0"/>
    <b v="0"/>
    <b v="0"/>
    <d v="2020-03-12T13:41:48"/>
    <m/>
    <b v="0"/>
    <m/>
    <m/>
    <m/>
    <m/>
    <m/>
    <m/>
    <x v="13"/>
    <b v="0"/>
    <b v="0"/>
    <d v="2021-04-11T00:00:00"/>
    <m/>
    <m/>
    <m/>
    <s v="00Q5A00001OZJj0UAH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x v="0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m/>
    <m/>
    <s v="Non-US"/>
    <m/>
    <b v="0"/>
    <m/>
    <m/>
    <x v="0"/>
    <b v="0"/>
    <b v="0"/>
    <d v="2020-10-20T18:34:36"/>
    <m/>
    <b v="0"/>
    <m/>
    <m/>
    <m/>
    <m/>
    <m/>
    <m/>
    <x v="13"/>
    <b v="0"/>
    <b v="0"/>
    <d v="2020-10-20T00:00:00"/>
    <m/>
    <m/>
    <m/>
    <s v="00Q5A00001RFsLs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8"/>
    <b v="0"/>
    <b v="0"/>
    <d v="2019-12-24T09:26:10"/>
    <m/>
    <b v="0"/>
    <m/>
    <m/>
    <m/>
    <m/>
    <m/>
    <m/>
    <x v="13"/>
    <b v="0"/>
    <b v="0"/>
    <d v="2020-01-08T00:00:00"/>
    <m/>
    <m/>
    <m/>
    <s v="00Q5A00001OXBdH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75"/>
    <b v="0"/>
    <b v="0"/>
    <d v="2020-04-03T11:10:31"/>
    <m/>
    <b v="0"/>
    <m/>
    <m/>
    <m/>
    <m/>
    <m/>
    <m/>
    <x v="13"/>
    <b v="0"/>
    <b v="0"/>
    <d v="2021-04-11T00:00:00"/>
    <m/>
    <m/>
    <m/>
    <s v="00Q5A00001OZfzC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Merrit Island"/>
    <m/>
    <b v="0"/>
    <m/>
    <m/>
    <x v="0"/>
    <b v="0"/>
    <b v="0"/>
    <d v="2020-10-22T12:35:51"/>
    <m/>
    <b v="0"/>
    <m/>
    <m/>
    <m/>
    <m/>
    <m/>
    <m/>
    <x v="13"/>
    <b v="0"/>
    <b v="0"/>
    <d v="2020-10-22T00:00:00"/>
    <m/>
    <m/>
    <m/>
    <s v="00Q5A00001RG0XN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10-21T16:22:50"/>
    <m/>
    <b v="0"/>
    <m/>
    <m/>
    <m/>
    <m/>
    <m/>
    <m/>
    <x v="13"/>
    <b v="0"/>
    <b v="0"/>
    <d v="2021-04-11T00:00:00"/>
    <m/>
    <m/>
    <m/>
    <s v="00Q5A00001RFuaS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b v="0"/>
    <m/>
    <m/>
    <x v="10"/>
    <b v="0"/>
    <b v="0"/>
    <d v="2019-12-23T12:23:46"/>
    <m/>
    <b v="0"/>
    <m/>
    <m/>
    <m/>
    <m/>
    <m/>
    <m/>
    <x v="13"/>
    <b v="0"/>
    <b v="0"/>
    <d v="2019-12-23T00:00:00"/>
    <m/>
    <m/>
    <m/>
    <s v="00Q5A00001OXAdT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14"/>
    <b v="0"/>
    <b v="0"/>
    <d v="2020-01-07T07:38:46"/>
    <m/>
    <b v="0"/>
    <m/>
    <m/>
    <m/>
    <m/>
    <m/>
    <m/>
    <x v="13"/>
    <b v="0"/>
    <b v="0"/>
    <d v="2020-01-09T00:00:00"/>
    <m/>
    <m/>
    <m/>
    <s v="00Q5A00001OXNqu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0"/>
    <b v="0"/>
    <b v="0"/>
    <d v="2020-10-14T07:39:51"/>
    <m/>
    <b v="0"/>
    <m/>
    <m/>
    <m/>
    <m/>
    <m/>
    <m/>
    <x v="13"/>
    <b v="0"/>
    <b v="0"/>
    <d v="2020-10-14T00:00:00"/>
    <m/>
    <m/>
    <m/>
    <s v="00Q5A00001RFjV7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67"/>
    <b v="0"/>
    <b v="0"/>
    <d v="2020-10-21T10:38:19"/>
    <m/>
    <b v="0"/>
    <m/>
    <m/>
    <m/>
    <m/>
    <m/>
    <m/>
    <x v="13"/>
    <b v="0"/>
    <b v="0"/>
    <d v="2021-04-11T00:00:00"/>
    <m/>
    <m/>
    <m/>
    <s v="00Q5A00001RFuFy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-108"/>
    <m/>
    <n v="1"/>
  </r>
  <r>
    <b v="0"/>
    <b v="0"/>
    <m/>
    <m/>
    <m/>
    <m/>
    <m/>
    <b v="0"/>
    <m/>
    <m/>
    <x v="44"/>
    <b v="0"/>
    <b v="0"/>
    <d v="2020-02-23T11:51:39"/>
    <m/>
    <b v="0"/>
    <m/>
    <m/>
    <m/>
    <m/>
    <m/>
    <m/>
    <x v="13"/>
    <b v="0"/>
    <b v="0"/>
    <d v="2021-04-11T00:00:00"/>
    <m/>
    <m/>
    <m/>
    <s v="00Q5A00001OYuFw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b v="0"/>
    <m/>
    <m/>
    <x v="53"/>
    <b v="0"/>
    <b v="0"/>
    <d v="2020-03-24T13:33:56"/>
    <m/>
    <b v="0"/>
    <m/>
    <m/>
    <m/>
    <m/>
    <m/>
    <m/>
    <x v="13"/>
    <b v="0"/>
    <b v="0"/>
    <d v="2020-03-24T00:00:00"/>
    <m/>
    <m/>
    <m/>
    <s v="00Q5A00001OZX8E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19-12-23T09:31:42"/>
    <m/>
    <b v="0"/>
    <m/>
    <m/>
    <m/>
    <m/>
    <m/>
    <m/>
    <x v="13"/>
    <b v="0"/>
    <b v="0"/>
    <d v="2021-04-11T00:00:00"/>
    <m/>
    <m/>
    <m/>
    <s v="00Q5A00001OXAcG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5"/>
    <b v="0"/>
    <b v="0"/>
    <d v="2019-12-25T09:43:30"/>
    <m/>
    <b v="0"/>
    <m/>
    <m/>
    <m/>
    <m/>
    <m/>
    <m/>
    <x v="13"/>
    <b v="0"/>
    <b v="0"/>
    <d v="2019-12-30T00:00:00"/>
    <m/>
    <m/>
    <m/>
    <s v="00Q5A00001OXC0v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31T15:14:26"/>
    <m/>
    <b v="0"/>
    <m/>
    <m/>
    <m/>
    <m/>
    <m/>
    <m/>
    <x v="13"/>
    <b v="0"/>
    <b v="0"/>
    <d v="2020-01-03T00:00:00"/>
    <m/>
    <m/>
    <m/>
    <s v="00Q5A00001OXFqG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5"/>
    <b v="0"/>
    <b v="0"/>
    <d v="2020-01-03T04:58:43"/>
    <m/>
    <b v="0"/>
    <m/>
    <m/>
    <m/>
    <m/>
    <m/>
    <m/>
    <x v="13"/>
    <b v="0"/>
    <b v="0"/>
    <d v="2021-04-11T00:00:00"/>
    <m/>
    <m/>
    <m/>
    <s v="00Q5A00001OXICp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0"/>
    <b v="0"/>
    <b v="0"/>
    <d v="2020-10-20T20:37:37"/>
    <m/>
    <b v="0"/>
    <m/>
    <m/>
    <m/>
    <m/>
    <m/>
    <m/>
    <x v="13"/>
    <b v="0"/>
    <b v="0"/>
    <d v="2021-04-11T00:00:00"/>
    <m/>
    <m/>
    <m/>
    <s v="00Q5A00001RFtKV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91"/>
    <b v="0"/>
    <b v="0"/>
    <d v="2020-11-13T00:08:56"/>
    <m/>
    <b v="0"/>
    <m/>
    <m/>
    <m/>
    <m/>
    <m/>
    <m/>
    <x v="13"/>
    <b v="0"/>
    <b v="0"/>
    <d v="2020-11-12T00:00:00"/>
    <m/>
    <m/>
    <m/>
    <s v="00Q5A00001RGUbf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5"/>
    <b v="0"/>
    <b v="0"/>
    <d v="2020-03-03T21:25:48"/>
    <m/>
    <b v="0"/>
    <m/>
    <m/>
    <m/>
    <m/>
    <m/>
    <m/>
    <x v="13"/>
    <b v="0"/>
    <b v="0"/>
    <d v="2020-03-23T00:00:00"/>
    <m/>
    <m/>
    <m/>
    <s v="00Q5A00001OZ6p6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4T18:10:25"/>
    <m/>
    <b v="0"/>
    <m/>
    <m/>
    <m/>
    <m/>
    <m/>
    <m/>
    <x v="13"/>
    <b v="0"/>
    <b v="0"/>
    <d v="2020-10-14T00:00:00"/>
    <m/>
    <m/>
    <m/>
    <s v="00Q5A00001RFkOT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27T01:18:43"/>
    <m/>
    <b v="0"/>
    <m/>
    <m/>
    <m/>
    <m/>
    <m/>
    <m/>
    <x v="13"/>
    <b v="0"/>
    <b v="0"/>
    <d v="2020-10-27T00:00:00"/>
    <m/>
    <m/>
    <m/>
    <s v="00Q5A00001RG5s6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0"/>
    <b v="0"/>
    <b v="0"/>
    <d v="2020-10-28T15:00:04"/>
    <m/>
    <b v="0"/>
    <m/>
    <m/>
    <m/>
    <m/>
    <m/>
    <m/>
    <x v="13"/>
    <b v="0"/>
    <b v="0"/>
    <d v="2021-04-11T00:00:00"/>
    <m/>
    <m/>
    <m/>
    <s v="00Q5A00001RG80P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b v="0"/>
    <m/>
    <m/>
    <x v="1"/>
    <b v="0"/>
    <b v="0"/>
    <d v="2020-10-23T12:07:17"/>
    <m/>
    <b v="0"/>
    <m/>
    <m/>
    <m/>
    <m/>
    <m/>
    <m/>
    <x v="13"/>
    <b v="0"/>
    <b v="0"/>
    <d v="2021-04-11T00:00:00"/>
    <m/>
    <m/>
    <m/>
    <s v="00Q5A00001RG2cA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1-05T15:43:28"/>
    <m/>
    <b v="0"/>
    <m/>
    <m/>
    <m/>
    <m/>
    <m/>
    <m/>
    <x v="13"/>
    <b v="0"/>
    <b v="0"/>
    <d v="2021-04-11T00:00:00"/>
    <m/>
    <m/>
    <m/>
    <s v="00Q5A00001RGLZd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5"/>
    <b v="0"/>
    <b v="0"/>
    <d v="2020-02-23T03:46:21"/>
    <m/>
    <b v="0"/>
    <m/>
    <m/>
    <m/>
    <m/>
    <m/>
    <m/>
    <x v="13"/>
    <b v="0"/>
    <b v="0"/>
    <m/>
    <m/>
    <m/>
    <m/>
    <s v="00Q5A00001OYuBLUA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x v="7"/>
    <s v="Open"/>
    <b v="0"/>
    <m/>
    <b v="1"/>
    <m/>
    <m/>
    <b v="0"/>
    <n v="0"/>
    <n v="0"/>
    <n v="1"/>
    <n v="0"/>
    <m/>
    <m/>
    <m/>
    <m/>
    <n v="1"/>
    <n v="79"/>
    <m/>
    <n v="1"/>
  </r>
  <r>
    <b v="0"/>
    <b v="0"/>
    <m/>
    <m/>
    <m/>
    <m/>
    <m/>
    <b v="0"/>
    <m/>
    <m/>
    <x v="0"/>
    <b v="0"/>
    <b v="0"/>
    <d v="2021-04-08T20:18:58"/>
    <m/>
    <b v="0"/>
    <m/>
    <m/>
    <m/>
    <m/>
    <m/>
    <m/>
    <x v="13"/>
    <b v="0"/>
    <b v="0"/>
    <d v="2021-06-14T00:00:00"/>
    <m/>
    <m/>
    <m/>
    <s v="00Q5A00001RCiHU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m/>
    <m/>
    <m/>
    <m/>
    <b v="0"/>
    <m/>
    <m/>
    <x v="0"/>
    <b v="0"/>
    <b v="0"/>
    <d v="2021-03-31T20:24:59"/>
    <s v="Other"/>
    <b v="0"/>
    <m/>
    <m/>
    <m/>
    <m/>
    <m/>
    <m/>
    <x v="13"/>
    <b v="0"/>
    <b v="0"/>
    <d v="2021-03-31T00:00:00"/>
    <m/>
    <m/>
    <m/>
    <s v="00Q5A00001RCZOjUAP"/>
    <x v="0"/>
    <m/>
    <b v="0"/>
    <m/>
    <b v="1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4-13T12:15:46"/>
    <m/>
    <b v="0"/>
    <m/>
    <m/>
    <m/>
    <m/>
    <m/>
    <m/>
    <x v="13"/>
    <b v="0"/>
    <b v="0"/>
    <d v="2021-04-13T00:00:00"/>
    <m/>
    <m/>
    <m/>
    <s v="00Q5A00001RCpDD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x v="4"/>
    <s v="Open"/>
    <b v="0"/>
    <m/>
    <b v="1"/>
    <m/>
    <m/>
    <b v="0"/>
    <n v="0"/>
    <n v="0"/>
    <n v="2"/>
    <n v="0"/>
    <m/>
    <m/>
    <m/>
    <m/>
    <n v="1"/>
    <n v="25"/>
    <m/>
    <n v="1"/>
  </r>
  <r>
    <b v="0"/>
    <b v="0"/>
    <m/>
    <m/>
    <m/>
    <m/>
    <m/>
    <b v="0"/>
    <m/>
    <m/>
    <x v="0"/>
    <b v="0"/>
    <b v="0"/>
    <d v="2021-03-22T20:22:14"/>
    <s v="Other"/>
    <b v="0"/>
    <m/>
    <m/>
    <m/>
    <m/>
    <m/>
    <m/>
    <x v="13"/>
    <b v="0"/>
    <b v="0"/>
    <d v="2021-03-22T00:00:00"/>
    <m/>
    <m/>
    <m/>
    <s v="00Q5A00001RCNgOUAX"/>
    <x v="0"/>
    <m/>
    <b v="0"/>
    <m/>
    <b v="1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b v="0"/>
    <m/>
    <m/>
    <x v="0"/>
    <b v="0"/>
    <b v="0"/>
    <d v="2021-03-25T03:23:54"/>
    <s v="Other"/>
    <b v="0"/>
    <m/>
    <m/>
    <m/>
    <m/>
    <m/>
    <m/>
    <x v="13"/>
    <b v="0"/>
    <b v="0"/>
    <d v="2021-04-11T00:00:00"/>
    <m/>
    <m/>
    <m/>
    <s v="00Q5A00001RCSPzUAP"/>
    <x v="0"/>
    <m/>
    <b v="0"/>
    <m/>
    <b v="1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x v="4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b v="0"/>
    <m/>
    <m/>
    <x v="0"/>
    <b v="0"/>
    <b v="0"/>
    <d v="2021-04-05T15:20:57"/>
    <m/>
    <b v="0"/>
    <m/>
    <m/>
    <m/>
    <m/>
    <m/>
    <m/>
    <x v="13"/>
    <b v="0"/>
    <b v="0"/>
    <d v="2021-05-18T00:00:00"/>
    <m/>
    <m/>
    <m/>
    <s v="00Q5A00001RCdfd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67"/>
    <m/>
    <n v="1"/>
  </r>
  <r>
    <b v="0"/>
    <b v="0"/>
    <m/>
    <m/>
    <m/>
    <m/>
    <m/>
    <b v="0"/>
    <m/>
    <m/>
    <x v="0"/>
    <b v="0"/>
    <b v="0"/>
    <d v="2021-04-09T17:25:37"/>
    <m/>
    <b v="0"/>
    <m/>
    <m/>
    <m/>
    <m/>
    <m/>
    <m/>
    <x v="13"/>
    <b v="0"/>
    <b v="0"/>
    <d v="2021-04-11T00:00:00"/>
    <m/>
    <m/>
    <m/>
    <s v="00Q5A00001RCjH9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x v="2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m/>
    <m/>
    <m/>
    <m/>
    <b v="0"/>
    <m/>
    <m/>
    <x v="0"/>
    <b v="0"/>
    <b v="0"/>
    <d v="2021-04-06T21:34:58"/>
    <m/>
    <b v="0"/>
    <m/>
    <m/>
    <m/>
    <m/>
    <m/>
    <m/>
    <x v="13"/>
    <b v="0"/>
    <b v="0"/>
    <d v="2021-04-11T00:00:00"/>
    <m/>
    <m/>
    <m/>
    <s v="00Q5A00001RCfdj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44"/>
    <b v="0"/>
    <b v="0"/>
    <d v="2021-03-24T09:54:29"/>
    <m/>
    <b v="0"/>
    <m/>
    <m/>
    <m/>
    <m/>
    <m/>
    <m/>
    <x v="13"/>
    <b v="0"/>
    <b v="0"/>
    <d v="2021-04-11T00:00:00"/>
    <m/>
    <m/>
    <m/>
    <s v="00Q5A00001RCQYP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5"/>
    <b v="0"/>
    <b v="0"/>
    <d v="2021-04-09T07:41:46"/>
    <m/>
    <b v="0"/>
    <m/>
    <m/>
    <m/>
    <m/>
    <m/>
    <m/>
    <x v="13"/>
    <b v="0"/>
    <b v="0"/>
    <d v="2021-04-09T00:00:00"/>
    <m/>
    <m/>
    <m/>
    <s v="00Q5A00001RCimc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b v="0"/>
    <m/>
    <m/>
    <x v="41"/>
    <b v="0"/>
    <b v="0"/>
    <d v="2021-03-21T05:54:39"/>
    <m/>
    <b v="0"/>
    <m/>
    <m/>
    <m/>
    <m/>
    <m/>
    <m/>
    <x v="13"/>
    <b v="0"/>
    <b v="0"/>
    <d v="2021-04-11T00:00:00"/>
    <m/>
    <m/>
    <m/>
    <s v="00Q5A00001RCMPT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4"/>
    <b v="0"/>
    <b v="0"/>
    <d v="2021-03-29T08:44:15"/>
    <m/>
    <b v="0"/>
    <m/>
    <m/>
    <m/>
    <m/>
    <m/>
    <m/>
    <x v="13"/>
    <b v="0"/>
    <b v="0"/>
    <d v="2021-03-29T00:00:00"/>
    <m/>
    <m/>
    <m/>
    <s v="00Q5A00001RCWBV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23T18:05:53"/>
    <m/>
    <b v="0"/>
    <m/>
    <m/>
    <m/>
    <m/>
    <m/>
    <m/>
    <x v="13"/>
    <b v="0"/>
    <b v="0"/>
    <d v="2021-03-29T00:00:00"/>
    <m/>
    <m/>
    <m/>
    <s v="00Q5A00001RCPbS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b v="0"/>
    <m/>
    <m/>
    <x v="0"/>
    <b v="0"/>
    <b v="0"/>
    <d v="2021-03-25T23:08:27"/>
    <m/>
    <b v="0"/>
    <m/>
    <m/>
    <m/>
    <m/>
    <m/>
    <m/>
    <x v="13"/>
    <b v="0"/>
    <b v="0"/>
    <d v="2021-04-11T00:00:00"/>
    <m/>
    <m/>
    <m/>
    <s v="00Q5A00001RCTuJ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26T18:19:06"/>
    <m/>
    <b v="0"/>
    <m/>
    <m/>
    <m/>
    <m/>
    <m/>
    <m/>
    <x v="13"/>
    <b v="0"/>
    <b v="0"/>
    <d v="2021-03-29T00:00:00"/>
    <m/>
    <m/>
    <m/>
    <s v="00Q5A00001RCUhKUAX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02T01:24:31"/>
    <m/>
    <b v="0"/>
    <m/>
    <m/>
    <m/>
    <m/>
    <m/>
    <m/>
    <x v="13"/>
    <b v="0"/>
    <b v="0"/>
    <d v="2021-04-07T00:00:00"/>
    <m/>
    <m/>
    <m/>
    <s v="00Q5A00001RCbue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26T22:09:45"/>
    <s v="Other"/>
    <b v="0"/>
    <m/>
    <m/>
    <m/>
    <m/>
    <m/>
    <m/>
    <x v="13"/>
    <b v="0"/>
    <b v="0"/>
    <d v="2021-04-11T00:00:00"/>
    <m/>
    <m/>
    <m/>
    <s v="00Q5A00001RCVNHUA5"/>
    <x v="0"/>
    <m/>
    <b v="0"/>
    <m/>
    <b v="1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7"/>
    <b v="0"/>
    <b v="0"/>
    <d v="2021-04-01T13:25:47"/>
    <m/>
    <b v="0"/>
    <m/>
    <m/>
    <m/>
    <m/>
    <m/>
    <m/>
    <x v="13"/>
    <b v="0"/>
    <b v="0"/>
    <d v="2021-04-11T00:00:00"/>
    <m/>
    <m/>
    <m/>
    <s v="00Q5A00001RCahnUAD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1-04-06T20:02:34"/>
    <m/>
    <b v="0"/>
    <m/>
    <m/>
    <m/>
    <m/>
    <m/>
    <m/>
    <x v="13"/>
    <b v="0"/>
    <b v="0"/>
    <d v="2021-04-11T00:00:00"/>
    <m/>
    <m/>
    <m/>
    <s v="00Q5A00001RCfUh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m/>
    <m/>
    <m/>
    <m/>
    <b v="0"/>
    <m/>
    <m/>
    <x v="27"/>
    <b v="0"/>
    <b v="0"/>
    <d v="2021-03-21T13:50:38"/>
    <m/>
    <b v="0"/>
    <m/>
    <m/>
    <m/>
    <m/>
    <m/>
    <m/>
    <x v="13"/>
    <b v="0"/>
    <b v="0"/>
    <d v="2021-04-11T00:00:00"/>
    <m/>
    <m/>
    <m/>
    <s v="00Q5A00001RCMTB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3-25T16:10:37"/>
    <m/>
    <b v="0"/>
    <m/>
    <m/>
    <m/>
    <m/>
    <m/>
    <m/>
    <x v="13"/>
    <b v="0"/>
    <b v="0"/>
    <d v="2021-04-11T00:00:00"/>
    <m/>
    <m/>
    <m/>
    <s v="00Q5A00001RCSrqU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4-02T18:55:02"/>
    <m/>
    <b v="0"/>
    <m/>
    <m/>
    <m/>
    <m/>
    <m/>
    <m/>
    <x v="13"/>
    <b v="0"/>
    <b v="0"/>
    <d v="2021-04-02T00:00:00"/>
    <m/>
    <m/>
    <m/>
    <s v="00Q5A00001RCcU5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b v="0"/>
    <m/>
    <m/>
    <x v="0"/>
    <b v="0"/>
    <b v="0"/>
    <d v="2021-04-06T13:40:37"/>
    <m/>
    <b v="0"/>
    <m/>
    <m/>
    <m/>
    <m/>
    <m/>
    <m/>
    <x v="13"/>
    <b v="0"/>
    <b v="0"/>
    <d v="2021-04-11T00:00:00"/>
    <m/>
    <m/>
    <m/>
    <s v="00Q5A00001RCehHU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m/>
    <m/>
    <b v="0"/>
    <m/>
    <m/>
    <x v="6"/>
    <b v="0"/>
    <b v="0"/>
    <d v="2021-04-08T19:39:12"/>
    <m/>
    <b v="0"/>
    <m/>
    <m/>
    <m/>
    <m/>
    <m/>
    <m/>
    <x v="13"/>
    <b v="0"/>
    <b v="0"/>
    <d v="2021-04-11T00:00:00"/>
    <m/>
    <m/>
    <m/>
    <s v="00Q5A00001RCiDIU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b v="0"/>
    <m/>
    <m/>
    <x v="30"/>
    <b v="0"/>
    <b v="0"/>
    <d v="2021-03-31T04:53:44"/>
    <m/>
    <b v="0"/>
    <m/>
    <m/>
    <m/>
    <m/>
    <m/>
    <m/>
    <x v="13"/>
    <b v="0"/>
    <b v="0"/>
    <d v="2021-04-11T00:00:00"/>
    <m/>
    <m/>
    <m/>
    <s v="00Q5A00001RCYa3U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0"/>
    <b v="0"/>
    <b v="0"/>
    <d v="2021-04-08T14:46:20"/>
    <m/>
    <b v="0"/>
    <m/>
    <m/>
    <m/>
    <m/>
    <m/>
    <m/>
    <x v="13"/>
    <b v="0"/>
    <b v="0"/>
    <d v="2021-04-09T00:00:00"/>
    <m/>
    <m/>
    <m/>
    <s v="00Q5A00001RChZo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m/>
    <m/>
    <b v="0"/>
    <m/>
    <m/>
    <x v="0"/>
    <b v="0"/>
    <b v="0"/>
    <d v="2020-10-16T13:41:46"/>
    <s v="Marketing automation"/>
    <b v="0"/>
    <m/>
    <m/>
    <m/>
    <m/>
    <m/>
    <m/>
    <x v="13"/>
    <b v="0"/>
    <b v="0"/>
    <d v="2021-04-11T00:00:00"/>
    <m/>
    <m/>
    <m/>
    <s v="00Q5A00001RFokD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x v="0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0-04-08T23:41:05"/>
    <s v="Other"/>
    <b v="0"/>
    <m/>
    <m/>
    <m/>
    <m/>
    <m/>
    <m/>
    <x v="13"/>
    <b v="0"/>
    <b v="0"/>
    <d v="2020-04-09T00:00:00"/>
    <m/>
    <m/>
    <m/>
    <s v="00Q5A00001OZlACUA1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b v="0"/>
    <m/>
    <m/>
    <x v="0"/>
    <b v="0"/>
    <b v="0"/>
    <d v="2020-11-16T02:03:44"/>
    <s v="Other"/>
    <b v="0"/>
    <m/>
    <m/>
    <m/>
    <m/>
    <m/>
    <m/>
    <x v="13"/>
    <b v="0"/>
    <b v="0"/>
    <d v="2020-11-17T00:00:00"/>
    <m/>
    <m/>
    <m/>
    <s v="00Q5A00001RGWLoUAP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x v="4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b v="0"/>
    <m/>
    <m/>
    <x v="0"/>
    <b v="0"/>
    <b v="0"/>
    <d v="2020-02-20T18:56:50"/>
    <m/>
    <b v="0"/>
    <m/>
    <m/>
    <m/>
    <m/>
    <m/>
    <m/>
    <x v="13"/>
    <b v="0"/>
    <b v="0"/>
    <d v="2020-02-27T00:00:00"/>
    <m/>
    <m/>
    <m/>
    <s v="00Q5A00001OYr4hUAD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02-18T17:54:07"/>
    <m/>
    <b v="0"/>
    <m/>
    <m/>
    <m/>
    <m/>
    <m/>
    <m/>
    <x v="13"/>
    <b v="0"/>
    <b v="0"/>
    <d v="2020-02-19T00:00:00"/>
    <m/>
    <m/>
    <m/>
    <s v="00Q5A00001OYnv4UAD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x v="2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m/>
    <m/>
    <s v="Lakewood"/>
    <m/>
    <b v="0"/>
    <m/>
    <m/>
    <x v="0"/>
    <b v="0"/>
    <b v="0"/>
    <d v="2020-02-04T22:18:20"/>
    <m/>
    <b v="0"/>
    <m/>
    <m/>
    <m/>
    <m/>
    <m/>
    <m/>
    <x v="13"/>
    <b v="0"/>
    <b v="0"/>
    <d v="2020-02-05T00:00:00"/>
    <m/>
    <m/>
    <m/>
    <s v="00Q5A00001OYYC8UAP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0-10-30T14:08:52"/>
    <m/>
    <b v="0"/>
    <m/>
    <m/>
    <m/>
    <m/>
    <m/>
    <m/>
    <x v="13"/>
    <b v="0"/>
    <b v="0"/>
    <d v="2020-10-30T00:00:00"/>
    <m/>
    <m/>
    <m/>
    <s v="00Q5A00001RGATsUAP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23T21:26:28"/>
    <s v="Other"/>
    <b v="0"/>
    <m/>
    <m/>
    <m/>
    <m/>
    <m/>
    <m/>
    <x v="13"/>
    <b v="0"/>
    <b v="0"/>
    <d v="2019-12-23T00:00:00"/>
    <m/>
    <m/>
    <m/>
    <s v="00Q5A00001OXBQNUA5"/>
    <x v="0"/>
    <m/>
    <b v="0"/>
    <m/>
    <b v="1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b v="0"/>
    <m/>
    <m/>
    <x v="0"/>
    <b v="0"/>
    <b v="0"/>
    <d v="2019-12-30T20:45:21"/>
    <s v="Other"/>
    <b v="0"/>
    <m/>
    <m/>
    <m/>
    <m/>
    <m/>
    <m/>
    <x v="13"/>
    <b v="0"/>
    <b v="0"/>
    <d v="2019-12-30T00:00:00"/>
    <m/>
    <m/>
    <m/>
    <s v="00Q5A00001OXFLfUAP"/>
    <x v="0"/>
    <m/>
    <b v="0"/>
    <m/>
    <b v="1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b v="0"/>
    <m/>
    <m/>
    <x v="0"/>
    <b v="0"/>
    <b v="0"/>
    <d v="2020-01-15T17:47:41"/>
    <m/>
    <b v="0"/>
    <m/>
    <m/>
    <m/>
    <m/>
    <m/>
    <m/>
    <x v="13"/>
    <b v="0"/>
    <b v="0"/>
    <d v="2020-01-22T00:00:00"/>
    <m/>
    <m/>
    <m/>
    <s v="00Q5A00001OXadHUAT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51"/>
    <b v="0"/>
    <b v="0"/>
    <d v="2020-04-03T15:19:21"/>
    <m/>
    <b v="0"/>
    <m/>
    <m/>
    <m/>
    <m/>
    <m/>
    <m/>
    <x v="13"/>
    <b v="0"/>
    <b v="0"/>
    <d v="2020-04-08T00:00:00"/>
    <m/>
    <m/>
    <m/>
    <s v="00Q5A00001OZgfQUAT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4-08T18:58:19"/>
    <m/>
    <b v="0"/>
    <m/>
    <m/>
    <m/>
    <m/>
    <m/>
    <m/>
    <x v="13"/>
    <b v="0"/>
    <b v="0"/>
    <d v="2020-04-08T00:00:00"/>
    <m/>
    <m/>
    <m/>
    <s v="00Q5A00001OZkj8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31T17:17:11"/>
    <m/>
    <b v="0"/>
    <m/>
    <m/>
    <m/>
    <m/>
    <m/>
    <m/>
    <x v="13"/>
    <b v="0"/>
    <b v="0"/>
    <d v="2020-01-05T00:00:00"/>
    <m/>
    <m/>
    <m/>
    <s v="00Q5A00001OXG0lUAH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13T19:58:35"/>
    <m/>
    <b v="0"/>
    <m/>
    <m/>
    <m/>
    <m/>
    <m/>
    <m/>
    <x v="13"/>
    <b v="0"/>
    <b v="0"/>
    <d v="2021-04-11T00:00:00"/>
    <m/>
    <m/>
    <m/>
    <s v="00Q5A00001OXY9OUAX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23T13:29:05"/>
    <m/>
    <b v="0"/>
    <m/>
    <m/>
    <m/>
    <m/>
    <m/>
    <m/>
    <x v="13"/>
    <b v="0"/>
    <b v="0"/>
    <d v="2021-04-11T00:00:00"/>
    <m/>
    <m/>
    <m/>
    <s v="00Q5A00001OYIGRUA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1-23T13:33:56"/>
    <m/>
    <b v="0"/>
    <m/>
    <m/>
    <m/>
    <m/>
    <m/>
    <m/>
    <x v="13"/>
    <b v="0"/>
    <b v="0"/>
    <d v="2021-04-11T00:00:00"/>
    <m/>
    <m/>
    <m/>
    <s v="00Q5A00001OYIGvUAP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6T23:19:56"/>
    <m/>
    <b v="0"/>
    <m/>
    <m/>
    <m/>
    <m/>
    <m/>
    <m/>
    <x v="13"/>
    <b v="0"/>
    <b v="0"/>
    <d v="2020-02-18T00:00:00"/>
    <m/>
    <m/>
    <m/>
    <s v="00Q5A00001OYlESUA1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3-06T20:15:14"/>
    <m/>
    <b v="0"/>
    <m/>
    <m/>
    <m/>
    <m/>
    <m/>
    <m/>
    <x v="13"/>
    <b v="0"/>
    <b v="0"/>
    <d v="2020-03-12T00:00:00"/>
    <m/>
    <m/>
    <m/>
    <s v="00Q5A00001OZAxHUAX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Frederick"/>
    <m/>
    <b v="0"/>
    <m/>
    <m/>
    <x v="0"/>
    <b v="0"/>
    <b v="0"/>
    <d v="2020-01-18T17:01:22"/>
    <m/>
    <b v="0"/>
    <m/>
    <m/>
    <m/>
    <m/>
    <m/>
    <m/>
    <x v="13"/>
    <b v="0"/>
    <b v="0"/>
    <d v="2020-01-21T00:00:00"/>
    <m/>
    <m/>
    <m/>
    <s v="00Q5A00001OXe6g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20T15:44:56"/>
    <m/>
    <b v="0"/>
    <m/>
    <m/>
    <m/>
    <m/>
    <m/>
    <m/>
    <x v="13"/>
    <b v="0"/>
    <b v="0"/>
    <d v="2020-02-20T00:00:00"/>
    <m/>
    <m/>
    <m/>
    <s v="00Q5A00001OYqhJUAT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01-01T18:55:45"/>
    <m/>
    <b v="0"/>
    <m/>
    <m/>
    <m/>
    <m/>
    <m/>
    <m/>
    <x v="13"/>
    <b v="0"/>
    <b v="0"/>
    <d v="2020-01-03T00:00:00"/>
    <m/>
    <m/>
    <m/>
    <s v="00Q5A00001OXGSXUA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21T17:32:07"/>
    <m/>
    <b v="0"/>
    <m/>
    <m/>
    <m/>
    <m/>
    <m/>
    <m/>
    <x v="13"/>
    <b v="0"/>
    <b v="0"/>
    <d v="2019-12-23T00:00:00"/>
    <m/>
    <m/>
    <m/>
    <s v="00Q5A00001OX9b0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3T18:59:55"/>
    <m/>
    <b v="0"/>
    <m/>
    <m/>
    <m/>
    <m/>
    <m/>
    <m/>
    <x v="13"/>
    <b v="0"/>
    <b v="0"/>
    <d v="2020-01-03T00:00:00"/>
    <m/>
    <m/>
    <m/>
    <s v="00Q5A00001OXJcvUAH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23T21:28:47"/>
    <s v="Other"/>
    <b v="0"/>
    <m/>
    <m/>
    <m/>
    <m/>
    <m/>
    <m/>
    <x v="13"/>
    <b v="0"/>
    <b v="0"/>
    <d v="2021-03-26T00:00:00"/>
    <m/>
    <m/>
    <m/>
    <s v="00Q5A00001RCQD2UAP"/>
    <x v="0"/>
    <m/>
    <b v="0"/>
    <m/>
    <b v="1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128"/>
    <m/>
    <n v="1"/>
  </r>
  <r>
    <b v="0"/>
    <b v="0"/>
    <m/>
    <m/>
    <m/>
    <m/>
    <m/>
    <b v="0"/>
    <m/>
    <m/>
    <x v="0"/>
    <b v="0"/>
    <b v="0"/>
    <d v="2021-04-08T16:04:16"/>
    <m/>
    <b v="0"/>
    <m/>
    <m/>
    <m/>
    <m/>
    <m/>
    <m/>
    <x v="13"/>
    <b v="0"/>
    <b v="0"/>
    <d v="2021-04-09T00:00:00"/>
    <m/>
    <m/>
    <m/>
    <s v="00Q5A00001RChhJUAT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x v="0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b v="0"/>
    <m/>
    <m/>
    <x v="0"/>
    <b v="0"/>
    <b v="0"/>
    <d v="2020-10-13T16:16:43"/>
    <m/>
    <b v="0"/>
    <m/>
    <m/>
    <m/>
    <m/>
    <m/>
    <m/>
    <x v="13"/>
    <b v="0"/>
    <b v="0"/>
    <d v="2020-10-14T00:00:00"/>
    <m/>
    <m/>
    <m/>
    <s v="00Q5A00001RFiU1UAL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6T05:48:11"/>
    <m/>
    <b v="0"/>
    <m/>
    <m/>
    <m/>
    <m/>
    <m/>
    <m/>
    <x v="13"/>
    <b v="0"/>
    <b v="0"/>
    <d v="2020-04-27T00:00:00"/>
    <m/>
    <m/>
    <m/>
    <s v="00Q5A00001OaCJTUA3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x v="0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28T14:07:59"/>
    <m/>
    <b v="0"/>
    <m/>
    <m/>
    <m/>
    <m/>
    <m/>
    <m/>
    <x v="13"/>
    <b v="0"/>
    <b v="0"/>
    <d v="2021-04-11T00:00:00"/>
    <m/>
    <m/>
    <m/>
    <s v="00Q5A00001OYNVFUA5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14"/>
    <n v="0"/>
    <m/>
    <m/>
    <m/>
    <m/>
    <n v="1"/>
    <n v="0"/>
    <m/>
    <n v="1"/>
  </r>
  <r>
    <b v="0"/>
    <b v="0"/>
    <m/>
    <m/>
    <m/>
    <s v="Albert Lea"/>
    <m/>
    <b v="0"/>
    <m/>
    <m/>
    <x v="0"/>
    <b v="0"/>
    <b v="0"/>
    <d v="2020-03-06T17:12:52"/>
    <m/>
    <b v="0"/>
    <m/>
    <m/>
    <m/>
    <m/>
    <m/>
    <m/>
    <x v="13"/>
    <b v="0"/>
    <b v="0"/>
    <d v="2020-03-10T00:00:00"/>
    <m/>
    <m/>
    <m/>
    <s v="00Q5A00001OZAenUAH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x v="0"/>
    <s v="Open"/>
    <b v="0"/>
    <m/>
    <b v="1"/>
    <m/>
    <m/>
    <b v="0"/>
    <n v="0"/>
    <n v="0"/>
    <n v="9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0-27T13:05:07"/>
    <m/>
    <b v="0"/>
    <m/>
    <m/>
    <m/>
    <m/>
    <m/>
    <m/>
    <x v="13"/>
    <b v="0"/>
    <b v="0"/>
    <d v="2020-10-27T00:00:00"/>
    <m/>
    <m/>
    <m/>
    <s v="00Q5A00001RG698UAD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0-15T18:48:44"/>
    <m/>
    <b v="0"/>
    <m/>
    <m/>
    <m/>
    <m/>
    <m/>
    <m/>
    <x v="13"/>
    <b v="0"/>
    <b v="0"/>
    <d v="2020-10-21T00:00:00"/>
    <m/>
    <m/>
    <m/>
    <s v="00Q5A00001RFnOOUA1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6T04:01:35"/>
    <s v="Incompatible Application"/>
    <b v="0"/>
    <m/>
    <m/>
    <m/>
    <m/>
    <m/>
    <m/>
    <x v="13"/>
    <b v="0"/>
    <b v="0"/>
    <d v="2021-03-03T00:00:00"/>
    <m/>
    <m/>
    <m/>
    <s v="00Q5A00001OaCIBUA3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x v="4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4T14:09:39"/>
    <m/>
    <b v="0"/>
    <m/>
    <m/>
    <m/>
    <m/>
    <m/>
    <m/>
    <x v="13"/>
    <b v="0"/>
    <b v="0"/>
    <d v="2021-05-20T00:00:00"/>
    <m/>
    <m/>
    <m/>
    <s v="00Q5A00001OXKXrUAP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x v="2"/>
    <s v="Open"/>
    <b v="0"/>
    <m/>
    <b v="1"/>
    <m/>
    <m/>
    <b v="0"/>
    <n v="0"/>
    <n v="0"/>
    <n v="3"/>
    <n v="0"/>
    <m/>
    <m/>
    <m/>
    <m/>
    <n v="1"/>
    <n v="51"/>
    <m/>
    <n v="1"/>
  </r>
  <r>
    <b v="0"/>
    <b v="0"/>
    <m/>
    <m/>
    <m/>
    <m/>
    <m/>
    <b v="0"/>
    <m/>
    <m/>
    <x v="0"/>
    <b v="0"/>
    <b v="0"/>
    <d v="2020-04-13T15:23:22"/>
    <m/>
    <b v="0"/>
    <m/>
    <m/>
    <m/>
    <m/>
    <m/>
    <m/>
    <x v="13"/>
    <b v="0"/>
    <b v="0"/>
    <d v="2020-04-13T00:00:00"/>
    <m/>
    <m/>
    <m/>
    <s v="00Q5A00001OZxbTUAT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18T08:51:18"/>
    <m/>
    <b v="0"/>
    <m/>
    <m/>
    <m/>
    <m/>
    <m/>
    <m/>
    <x v="13"/>
    <b v="0"/>
    <b v="0"/>
    <d v="2020-11-18T00:00:00"/>
    <m/>
    <m/>
    <m/>
    <s v="00Q5A00001RGZDVUA5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Houston"/>
    <m/>
    <b v="0"/>
    <m/>
    <m/>
    <x v="0"/>
    <b v="0"/>
    <b v="0"/>
    <d v="2020-03-26T21:52:50"/>
    <m/>
    <b v="0"/>
    <m/>
    <m/>
    <m/>
    <m/>
    <m/>
    <m/>
    <x v="13"/>
    <b v="0"/>
    <b v="0"/>
    <d v="2020-03-27T00:00:00"/>
    <m/>
    <m/>
    <m/>
    <s v="00Q5A00001OZaGZ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7T12:59:49"/>
    <m/>
    <b v="0"/>
    <m/>
    <m/>
    <m/>
    <m/>
    <m/>
    <m/>
    <x v="13"/>
    <b v="0"/>
    <b v="0"/>
    <d v="2020-01-07T00:00:00"/>
    <m/>
    <m/>
    <m/>
    <s v="00Q5A00001OXNvpUAH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3-26T17:07:41"/>
    <m/>
    <b v="0"/>
    <m/>
    <m/>
    <m/>
    <m/>
    <m/>
    <m/>
    <x v="13"/>
    <b v="0"/>
    <b v="0"/>
    <d v="2020-04-01T00:00:00"/>
    <m/>
    <m/>
    <m/>
    <s v="00Q5A00001OZZpDUAX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0T01:06:21"/>
    <m/>
    <b v="0"/>
    <m/>
    <m/>
    <m/>
    <m/>
    <m/>
    <m/>
    <x v="13"/>
    <b v="0"/>
    <b v="0"/>
    <d v="2020-02-10T00:00:00"/>
    <m/>
    <m/>
    <m/>
    <s v="00Q5A00001OYeGE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30T17:32:23"/>
    <m/>
    <b v="0"/>
    <m/>
    <m/>
    <m/>
    <m/>
    <m/>
    <m/>
    <x v="13"/>
    <b v="0"/>
    <b v="0"/>
    <d v="2020-02-03T00:00:00"/>
    <m/>
    <m/>
    <m/>
    <s v="00Q5A00001OYRaOUAX"/>
    <x v="1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x v="0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07T18:48:43"/>
    <m/>
    <b v="0"/>
    <m/>
    <m/>
    <m/>
    <m/>
    <m/>
    <m/>
    <x v="13"/>
    <b v="0"/>
    <b v="0"/>
    <d v="2020-02-07T00:00:00"/>
    <m/>
    <m/>
    <m/>
    <s v="00Q5A00001OYcdGUAT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21T19:12:08"/>
    <m/>
    <b v="0"/>
    <m/>
    <m/>
    <m/>
    <m/>
    <m/>
    <m/>
    <x v="13"/>
    <b v="0"/>
    <b v="0"/>
    <d v="2021-03-05T00:00:00"/>
    <m/>
    <m/>
    <m/>
    <s v="00Q5A00001RFvriUAD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26T03:46:45"/>
    <m/>
    <b v="0"/>
    <m/>
    <m/>
    <m/>
    <m/>
    <m/>
    <m/>
    <x v="13"/>
    <b v="0"/>
    <b v="0"/>
    <d v="2020-02-26T00:00:00"/>
    <m/>
    <m/>
    <m/>
    <s v="00Q5A00001OYyv4UAD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4-24T12:57:34"/>
    <m/>
    <b v="0"/>
    <m/>
    <m/>
    <m/>
    <m/>
    <m/>
    <m/>
    <x v="13"/>
    <b v="0"/>
    <b v="0"/>
    <d v="2021-04-11T00:00:00"/>
    <m/>
    <m/>
    <m/>
    <s v="00Q5A00001OaAi4UAF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x v="0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31T15:35:56"/>
    <m/>
    <b v="0"/>
    <m/>
    <m/>
    <m/>
    <m/>
    <m/>
    <m/>
    <x v="13"/>
    <b v="0"/>
    <b v="0"/>
    <d v="2021-04-11T00:00:00"/>
    <m/>
    <m/>
    <m/>
    <s v="00Q5A00001RCYtlUAH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x v="0"/>
    <s v="Open"/>
    <b v="0"/>
    <m/>
    <b v="1"/>
    <m/>
    <m/>
    <b v="0"/>
    <n v="0"/>
    <n v="0"/>
    <n v="4"/>
    <n v="0"/>
    <m/>
    <m/>
    <m/>
    <m/>
    <n v="1"/>
    <n v="28"/>
    <m/>
    <n v="1"/>
  </r>
  <r>
    <b v="0"/>
    <b v="0"/>
    <m/>
    <m/>
    <m/>
    <m/>
    <m/>
    <b v="0"/>
    <m/>
    <m/>
    <x v="54"/>
    <b v="0"/>
    <b v="0"/>
    <d v="2020-04-29T07:11:38"/>
    <s v="Other"/>
    <b v="0"/>
    <m/>
    <m/>
    <m/>
    <m/>
    <m/>
    <m/>
    <x v="13"/>
    <b v="0"/>
    <b v="0"/>
    <d v="2020-04-29T00:00:00"/>
    <m/>
    <m/>
    <m/>
    <s v="00Q5A00001OaF3jUAF"/>
    <x v="0"/>
    <m/>
    <b v="0"/>
    <m/>
    <b v="1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b v="0"/>
    <m/>
    <m/>
    <x v="30"/>
    <b v="0"/>
    <b v="0"/>
    <d v="2020-04-16T14:28:34"/>
    <m/>
    <b v="0"/>
    <m/>
    <m/>
    <m/>
    <m/>
    <m/>
    <m/>
    <x v="13"/>
    <b v="0"/>
    <b v="0"/>
    <d v="2021-05-21T00:00:00"/>
    <m/>
    <m/>
    <m/>
    <s v="00Q5A00001Oa1NmUAJ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b v="0"/>
    <m/>
    <m/>
    <x v="0"/>
    <b v="0"/>
    <b v="0"/>
    <d v="2020-04-22T21:14:24"/>
    <m/>
    <b v="0"/>
    <m/>
    <m/>
    <m/>
    <m/>
    <m/>
    <m/>
    <x v="13"/>
    <b v="0"/>
    <b v="0"/>
    <d v="2020-04-23T00:00:00"/>
    <m/>
    <m/>
    <m/>
    <s v="00Q5A00001Oa9auUAB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x v="2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03-26T14:07:04"/>
    <m/>
    <b v="0"/>
    <m/>
    <m/>
    <m/>
    <m/>
    <m/>
    <m/>
    <x v="13"/>
    <b v="0"/>
    <b v="0"/>
    <d v="2021-03-21T00:00:00"/>
    <m/>
    <m/>
    <m/>
    <s v="00Q5A00001OZZY2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71"/>
    <b v="0"/>
    <b v="0"/>
    <d v="2020-02-02T00:35:17"/>
    <m/>
    <b v="0"/>
    <m/>
    <m/>
    <m/>
    <m/>
    <m/>
    <m/>
    <x v="13"/>
    <b v="0"/>
    <b v="0"/>
    <d v="2020-04-24T00:00:00"/>
    <m/>
    <m/>
    <m/>
    <s v="00Q5A00001OYTj7UAH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29T01:00:41"/>
    <m/>
    <b v="0"/>
    <m/>
    <m/>
    <m/>
    <m/>
    <m/>
    <m/>
    <x v="13"/>
    <b v="0"/>
    <b v="0"/>
    <d v="2021-03-22T00:00:00"/>
    <m/>
    <m/>
    <m/>
    <s v="00Q5A00001OYPOM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2"/>
    <b v="0"/>
    <b v="0"/>
    <d v="2020-02-18T15:56:55"/>
    <m/>
    <b v="0"/>
    <m/>
    <m/>
    <m/>
    <m/>
    <m/>
    <m/>
    <x v="13"/>
    <b v="0"/>
    <b v="0"/>
    <d v="2020-02-18T00:00:00"/>
    <m/>
    <m/>
    <m/>
    <s v="00Q5A00001OYnf6UAD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8"/>
    <b v="0"/>
    <b v="0"/>
    <d v="2020-02-24T05:54:33"/>
    <m/>
    <b v="0"/>
    <m/>
    <m/>
    <m/>
    <m/>
    <m/>
    <m/>
    <x v="13"/>
    <b v="0"/>
    <b v="0"/>
    <d v="2021-04-11T00:00:00"/>
    <m/>
    <m/>
    <m/>
    <s v="00Q5A00001OYv6AUAT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6"/>
    <b v="0"/>
    <b v="0"/>
    <d v="2020-03-23T11:53:05"/>
    <m/>
    <b v="0"/>
    <m/>
    <m/>
    <m/>
    <m/>
    <m/>
    <m/>
    <x v="13"/>
    <b v="0"/>
    <b v="0"/>
    <d v="2020-03-23T00:00:00"/>
    <m/>
    <m/>
    <m/>
    <s v="00Q5A00001OZVqEUAX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8"/>
    <b v="0"/>
    <b v="0"/>
    <d v="2020-03-25T14:40:29"/>
    <m/>
    <b v="0"/>
    <m/>
    <m/>
    <m/>
    <m/>
    <m/>
    <m/>
    <x v="13"/>
    <b v="0"/>
    <b v="0"/>
    <d v="2020-03-26T00:00:00"/>
    <m/>
    <m/>
    <m/>
    <s v="00Q5A00001OZYGA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23T22:09:07"/>
    <m/>
    <b v="0"/>
    <m/>
    <m/>
    <m/>
    <m/>
    <m/>
    <m/>
    <x v="13"/>
    <b v="0"/>
    <b v="0"/>
    <d v="2020-03-24T00:00:00"/>
    <m/>
    <m/>
    <m/>
    <s v="00Q5A00001OZWmKUAX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10T15:29:21"/>
    <m/>
    <b v="0"/>
    <m/>
    <m/>
    <m/>
    <m/>
    <m/>
    <m/>
    <x v="13"/>
    <b v="0"/>
    <b v="0"/>
    <d v="2021-03-25T00:00:00"/>
    <m/>
    <m/>
    <m/>
    <s v="00Q5A00001OZwQsUAL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15T15:05:58"/>
    <m/>
    <b v="0"/>
    <m/>
    <m/>
    <m/>
    <m/>
    <m/>
    <m/>
    <x v="13"/>
    <b v="0"/>
    <b v="0"/>
    <d v="2020-04-15T00:00:00"/>
    <m/>
    <m/>
    <m/>
    <s v="00Q5A00001OZzmzUAD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7T23:43:02"/>
    <m/>
    <b v="0"/>
    <m/>
    <m/>
    <m/>
    <m/>
    <m/>
    <m/>
    <x v="13"/>
    <b v="0"/>
    <b v="0"/>
    <d v="2021-04-11T00:00:00"/>
    <m/>
    <m/>
    <m/>
    <s v="00Q5A00001OXPTD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17T19:53:39"/>
    <m/>
    <b v="0"/>
    <m/>
    <m/>
    <m/>
    <m/>
    <m/>
    <m/>
    <x v="13"/>
    <b v="0"/>
    <b v="0"/>
    <d v="2021-03-21T00:00:00"/>
    <m/>
    <m/>
    <s v="All Hazards"/>
    <s v="00Q5A00001OXdeTUAT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14"/>
    <b v="0"/>
    <b v="0"/>
    <d v="2020-04-28T00:10:49"/>
    <m/>
    <b v="0"/>
    <m/>
    <m/>
    <m/>
    <m/>
    <m/>
    <m/>
    <x v="13"/>
    <b v="0"/>
    <b v="0"/>
    <d v="2020-05-20T00:00:00"/>
    <m/>
    <m/>
    <m/>
    <s v="00Q5A00001OaE3IUAV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53"/>
    <b v="0"/>
    <b v="0"/>
    <d v="2020-10-14T05:12:22"/>
    <m/>
    <b v="0"/>
    <m/>
    <m/>
    <m/>
    <m/>
    <m/>
    <m/>
    <x v="13"/>
    <b v="0"/>
    <b v="0"/>
    <d v="2020-10-15T00:00:00"/>
    <m/>
    <m/>
    <m/>
    <s v="00Q5A00001RFjRtUAL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04T16:00:24"/>
    <m/>
    <b v="0"/>
    <m/>
    <m/>
    <m/>
    <m/>
    <m/>
    <m/>
    <x v="13"/>
    <b v="0"/>
    <b v="0"/>
    <d v="2021-03-22T00:00:00"/>
    <m/>
    <m/>
    <m/>
    <s v="00Q5A00001OYWSE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Towson"/>
    <m/>
    <b v="0"/>
    <m/>
    <m/>
    <x v="0"/>
    <b v="0"/>
    <b v="0"/>
    <d v="2019-12-16T20:40:04"/>
    <m/>
    <b v="0"/>
    <m/>
    <m/>
    <m/>
    <m/>
    <m/>
    <m/>
    <x v="13"/>
    <b v="0"/>
    <b v="0"/>
    <d v="2021-03-22T00:00:00"/>
    <m/>
    <m/>
    <m/>
    <s v="00Q5A00001OX2N3UAL"/>
    <x v="0"/>
    <m/>
    <b v="0"/>
    <m/>
    <b v="1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x v="0"/>
    <s v="Open"/>
    <b v="0"/>
    <m/>
    <b v="1"/>
    <m/>
    <m/>
    <b v="0"/>
    <n v="0"/>
    <n v="0"/>
    <n v="8"/>
    <n v="0"/>
    <m/>
    <m/>
    <m/>
    <m/>
    <n v="1"/>
    <n v="4"/>
    <m/>
    <n v="1"/>
  </r>
  <r>
    <b v="0"/>
    <b v="0"/>
    <m/>
    <m/>
    <m/>
    <m/>
    <m/>
    <b v="0"/>
    <m/>
    <m/>
    <x v="15"/>
    <b v="0"/>
    <b v="0"/>
    <d v="2021-03-23T06:10:21"/>
    <m/>
    <b v="0"/>
    <m/>
    <m/>
    <m/>
    <m/>
    <m/>
    <m/>
    <x v="13"/>
    <b v="0"/>
    <b v="0"/>
    <d v="2021-04-11T00:00:00"/>
    <m/>
    <m/>
    <m/>
    <s v="00Q5A00001RCOHkUAP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b v="0"/>
    <m/>
    <m/>
    <x v="0"/>
    <b v="0"/>
    <b v="0"/>
    <d v="2021-04-07T14:39:19"/>
    <m/>
    <b v="0"/>
    <m/>
    <m/>
    <m/>
    <m/>
    <m/>
    <m/>
    <x v="13"/>
    <b v="0"/>
    <b v="0"/>
    <d v="2021-04-07T00:00:00"/>
    <m/>
    <m/>
    <m/>
    <s v="00Q5A00001RCgClUAL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x v="0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6"/>
    <b v="0"/>
    <b v="0"/>
    <d v="2021-04-07T15:28:09"/>
    <m/>
    <b v="0"/>
    <m/>
    <m/>
    <m/>
    <m/>
    <m/>
    <m/>
    <x v="12"/>
    <b v="0"/>
    <b v="0"/>
    <d v="2021-05-17T00:00:00"/>
    <m/>
    <m/>
    <m/>
    <s v="00Q5A00001RCgHvUAL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b v="0"/>
    <m/>
    <m/>
    <x v="0"/>
    <b v="0"/>
    <b v="0"/>
    <d v="2021-04-08T18:59:19"/>
    <m/>
    <b v="0"/>
    <m/>
    <m/>
    <m/>
    <m/>
    <m/>
    <m/>
    <x v="12"/>
    <b v="0"/>
    <b v="0"/>
    <d v="2021-04-22T00:00:00"/>
    <m/>
    <m/>
    <m/>
    <s v="00Q5A00001RCi9p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15"/>
    <m/>
    <n v="1"/>
  </r>
  <r>
    <b v="0"/>
    <b v="0"/>
    <m/>
    <m/>
    <m/>
    <m/>
    <m/>
    <b v="0"/>
    <m/>
    <m/>
    <x v="0"/>
    <b v="0"/>
    <b v="0"/>
    <d v="2021-04-03T07:16:35"/>
    <m/>
    <b v="0"/>
    <m/>
    <m/>
    <m/>
    <m/>
    <m/>
    <m/>
    <x v="12"/>
    <b v="0"/>
    <b v="0"/>
    <d v="2021-04-21T00:00:00"/>
    <m/>
    <m/>
    <m/>
    <s v="00Q5A00001RCcoUUAT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x v="5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m/>
    <m/>
    <s v="Guangzhou City"/>
    <m/>
    <b v="0"/>
    <m/>
    <m/>
    <x v="2"/>
    <b v="0"/>
    <b v="0"/>
    <d v="2021-04-02T07:42:21"/>
    <m/>
    <b v="0"/>
    <m/>
    <m/>
    <m/>
    <m/>
    <m/>
    <m/>
    <x v="12"/>
    <b v="0"/>
    <b v="0"/>
    <d v="2021-04-05T00:00:00"/>
    <m/>
    <m/>
    <m/>
    <s v="00Q5A00001RCc0h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x v="3"/>
    <s v="Open"/>
    <b v="0"/>
    <m/>
    <b v="1"/>
    <m/>
    <m/>
    <b v="0"/>
    <n v="0"/>
    <n v="0"/>
    <n v="2"/>
    <n v="0"/>
    <m/>
    <m/>
    <m/>
    <m/>
    <n v="1"/>
    <n v="99"/>
    <m/>
    <n v="1"/>
  </r>
  <r>
    <b v="0"/>
    <b v="0"/>
    <m/>
    <m/>
    <m/>
    <m/>
    <m/>
    <b v="0"/>
    <m/>
    <m/>
    <x v="0"/>
    <b v="0"/>
    <b v="0"/>
    <d v="2021-04-02T16:47:19"/>
    <m/>
    <b v="0"/>
    <m/>
    <m/>
    <m/>
    <m/>
    <m/>
    <m/>
    <x v="12"/>
    <b v="0"/>
    <b v="0"/>
    <d v="2021-05-26T00:00:00"/>
    <m/>
    <m/>
    <m/>
    <s v="00Q5A00001RCcIQUA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x v="3"/>
    <s v="Open"/>
    <b v="0"/>
    <m/>
    <b v="1"/>
    <m/>
    <m/>
    <b v="0"/>
    <n v="0"/>
    <n v="0"/>
    <n v="2"/>
    <n v="0"/>
    <m/>
    <m/>
    <m/>
    <m/>
    <n v="1"/>
    <n v="182"/>
    <m/>
    <n v="1"/>
  </r>
  <r>
    <b v="0"/>
    <b v="0"/>
    <m/>
    <m/>
    <m/>
    <s v="Osijek"/>
    <m/>
    <b v="0"/>
    <m/>
    <m/>
    <x v="87"/>
    <b v="0"/>
    <b v="0"/>
    <d v="2021-04-06T09:01:10"/>
    <m/>
    <b v="0"/>
    <m/>
    <m/>
    <m/>
    <m/>
    <m/>
    <m/>
    <x v="12"/>
    <b v="0"/>
    <b v="0"/>
    <d v="2021-04-06T00:00:00"/>
    <m/>
    <m/>
    <m/>
    <s v="00Q5A00001RCea6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m/>
    <m/>
    <b v="0"/>
    <m/>
    <m/>
    <x v="44"/>
    <b v="0"/>
    <b v="0"/>
    <d v="2020-03-27T17:27:17"/>
    <m/>
    <b v="0"/>
    <m/>
    <m/>
    <m/>
    <m/>
    <m/>
    <m/>
    <x v="12"/>
    <b v="0"/>
    <b v="0"/>
    <d v="2021-05-05T00:00:00"/>
    <m/>
    <m/>
    <m/>
    <s v="00Q5A00001OZay5UAD"/>
    <x v="0"/>
    <m/>
    <b v="0"/>
    <m/>
    <b v="1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18"/>
    <b v="0"/>
    <b v="0"/>
    <d v="2021-03-21T13:59:01"/>
    <m/>
    <b v="0"/>
    <m/>
    <m/>
    <m/>
    <m/>
    <m/>
    <m/>
    <x v="12"/>
    <b v="0"/>
    <b v="0"/>
    <d v="2021-04-11T00:00:00"/>
    <m/>
    <m/>
    <m/>
    <s v="00Q5A00001RCMTLUA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x v="3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s v="Beijing"/>
    <m/>
    <b v="0"/>
    <m/>
    <m/>
    <x v="2"/>
    <b v="0"/>
    <b v="0"/>
    <d v="2020-11-14T02:58:25"/>
    <m/>
    <b v="0"/>
    <m/>
    <m/>
    <m/>
    <m/>
    <m/>
    <m/>
    <x v="12"/>
    <b v="0"/>
    <b v="0"/>
    <d v="2020-11-16T00:00:00"/>
    <m/>
    <m/>
    <m/>
    <s v="00Q5A00001RGVaiUAH"/>
    <x v="0"/>
    <m/>
    <b v="0"/>
    <m/>
    <b v="1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s v="Redwood City"/>
    <m/>
    <b v="1"/>
    <s v="0015A00002RflWKQAZ"/>
    <m/>
    <x v="0"/>
    <b v="0"/>
    <b v="0"/>
    <d v="2020-11-12T15:01:51"/>
    <m/>
    <b v="0"/>
    <m/>
    <m/>
    <m/>
    <m/>
    <m/>
    <m/>
    <x v="12"/>
    <b v="0"/>
    <b v="0"/>
    <d v="2020-11-16T00:00:00"/>
    <m/>
    <m/>
    <m/>
    <s v="00Q5A00001RGTcwUAH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x v="1"/>
    <s v="Open"/>
    <b v="0"/>
    <m/>
    <b v="1"/>
    <m/>
    <m/>
    <b v="0"/>
    <n v="1"/>
    <n v="0"/>
    <n v="1"/>
    <n v="1"/>
    <m/>
    <m/>
    <m/>
    <m/>
    <n v="1"/>
    <n v="84"/>
    <m/>
    <n v="1"/>
  </r>
  <r>
    <b v="0"/>
    <b v="0"/>
    <m/>
    <m/>
    <m/>
    <m/>
    <m/>
    <b v="1"/>
    <s v="0013100001p4EYQAA2"/>
    <s v="0065A00001de3dGQAQ"/>
    <x v="0"/>
    <b v="0"/>
    <b v="0"/>
    <d v="2021-03-25T21:29:57"/>
    <m/>
    <b v="0"/>
    <m/>
    <m/>
    <m/>
    <m/>
    <m/>
    <m/>
    <x v="12"/>
    <b v="0"/>
    <b v="0"/>
    <d v="2021-03-25T00:00:00"/>
    <m/>
    <m/>
    <m/>
    <s v="00Q5A00001RCTifUAH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m/>
    <m/>
    <m/>
    <m/>
    <b v="1"/>
    <s v="0013100001jbTegAAE"/>
    <m/>
    <x v="0"/>
    <b v="0"/>
    <b v="0"/>
    <d v="2021-03-31T18:11:36"/>
    <m/>
    <b v="0"/>
    <m/>
    <m/>
    <m/>
    <m/>
    <m/>
    <m/>
    <x v="12"/>
    <b v="0"/>
    <b v="0"/>
    <d v="2021-03-31T00:00:00"/>
    <m/>
    <m/>
    <m/>
    <s v="00Q5A00001RCZ9AUAX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67"/>
    <m/>
    <n v="1"/>
  </r>
  <r>
    <b v="0"/>
    <b v="0"/>
    <m/>
    <m/>
    <m/>
    <m/>
    <m/>
    <b v="1"/>
    <s v="0015A00002PLnfqQAD"/>
    <s v="0065A00001bquqHQAQ"/>
    <x v="0"/>
    <b v="0"/>
    <b v="0"/>
    <d v="2020-10-16T15:22:16"/>
    <m/>
    <b v="0"/>
    <m/>
    <m/>
    <m/>
    <m/>
    <m/>
    <m/>
    <x v="12"/>
    <b v="0"/>
    <b v="0"/>
    <d v="2020-10-19T00:00:00"/>
    <m/>
    <m/>
    <m/>
    <s v="00Q5A00001RFots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x v="1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m/>
    <m/>
    <m/>
    <m/>
    <b v="1"/>
    <s v="0015A00001tbNSWQA2"/>
    <m/>
    <x v="0"/>
    <b v="0"/>
    <b v="0"/>
    <d v="2020-10-23T18:48:04"/>
    <m/>
    <b v="0"/>
    <m/>
    <m/>
    <m/>
    <m/>
    <m/>
    <m/>
    <x v="12"/>
    <b v="0"/>
    <b v="0"/>
    <d v="2020-10-26T00:00:00"/>
    <m/>
    <m/>
    <m/>
    <s v="00Q5A00001RG36QUAT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x v="1"/>
    <s v="Open"/>
    <b v="0"/>
    <m/>
    <b v="1"/>
    <m/>
    <m/>
    <b v="0"/>
    <n v="1"/>
    <n v="0"/>
    <n v="1"/>
    <n v="1"/>
    <m/>
    <m/>
    <m/>
    <m/>
    <n v="1"/>
    <n v="52"/>
    <m/>
    <n v="1"/>
  </r>
  <r>
    <b v="0"/>
    <b v="0"/>
    <m/>
    <m/>
    <m/>
    <m/>
    <m/>
    <b v="1"/>
    <s v="0015A00002PMtxjQAD"/>
    <m/>
    <x v="0"/>
    <b v="0"/>
    <b v="0"/>
    <d v="2021-03-29T20:20:27"/>
    <m/>
    <b v="0"/>
    <m/>
    <m/>
    <m/>
    <m/>
    <m/>
    <m/>
    <x v="12"/>
    <b v="0"/>
    <b v="0"/>
    <d v="2021-03-30T00:00:00"/>
    <m/>
    <m/>
    <m/>
    <s v="00Q5A00001RCWzkUAH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81"/>
    <m/>
    <n v="1"/>
  </r>
  <r>
    <b v="0"/>
    <b v="0"/>
    <m/>
    <m/>
    <m/>
    <m/>
    <m/>
    <b v="1"/>
    <s v="0015A00002DR3S0QAL"/>
    <m/>
    <x v="0"/>
    <b v="0"/>
    <b v="0"/>
    <d v="2020-10-14T21:54:00"/>
    <m/>
    <b v="0"/>
    <m/>
    <m/>
    <m/>
    <m/>
    <m/>
    <m/>
    <x v="12"/>
    <b v="0"/>
    <b v="0"/>
    <d v="2020-10-17T00:00:00"/>
    <m/>
    <m/>
    <m/>
    <s v="00Q5A00001RFkr4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99"/>
    <m/>
    <n v="1"/>
  </r>
  <r>
    <b v="0"/>
    <b v="0"/>
    <m/>
    <m/>
    <m/>
    <m/>
    <m/>
    <b v="1"/>
    <s v="0015A00002VrfT7QAJ"/>
    <m/>
    <x v="27"/>
    <b v="0"/>
    <b v="0"/>
    <d v="2021-04-04T10:16:50"/>
    <m/>
    <b v="0"/>
    <m/>
    <m/>
    <m/>
    <m/>
    <m/>
    <m/>
    <x v="12"/>
    <b v="0"/>
    <b v="0"/>
    <d v="2021-04-05T00:00:00"/>
    <m/>
    <m/>
    <m/>
    <s v="00Q5A00001RCd4e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90"/>
    <m/>
    <n v="1"/>
  </r>
  <r>
    <b v="0"/>
    <b v="0"/>
    <m/>
    <m/>
    <m/>
    <s v="Kanagawa"/>
    <m/>
    <b v="1"/>
    <s v="0015A00002Qap5eQAB"/>
    <s v="0065A00001br6BZQAY"/>
    <x v="3"/>
    <b v="0"/>
    <b v="0"/>
    <d v="2020-02-23T06:40:43"/>
    <m/>
    <b v="0"/>
    <m/>
    <m/>
    <m/>
    <m/>
    <m/>
    <m/>
    <x v="12"/>
    <b v="0"/>
    <b v="0"/>
    <d v="2020-10-20T00:00:00"/>
    <m/>
    <m/>
    <m/>
    <s v="00Q5A00001OYuDCU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m/>
    <m/>
    <m/>
    <m/>
    <b v="1"/>
    <s v="0015A00002FsKT3QAN"/>
    <s v="0065A00001XkU7FQAV"/>
    <x v="0"/>
    <b v="0"/>
    <b v="0"/>
    <d v="2021-03-30T18:55:32"/>
    <m/>
    <b v="0"/>
    <m/>
    <m/>
    <m/>
    <m/>
    <m/>
    <m/>
    <x v="12"/>
    <b v="0"/>
    <b v="0"/>
    <d v="2021-03-31T00:00:00"/>
    <m/>
    <m/>
    <m/>
    <s v="00Q5A00001RCY5y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s v="British Columbia"/>
    <m/>
    <b v="1"/>
    <s v="0013100001p59MxAAI"/>
    <s v="0065A00001dgAbmQAE"/>
    <x v="5"/>
    <b v="0"/>
    <b v="0"/>
    <d v="2021-04-07T22:53:09"/>
    <m/>
    <b v="0"/>
    <m/>
    <m/>
    <m/>
    <m/>
    <m/>
    <m/>
    <x v="12"/>
    <b v="0"/>
    <b v="0"/>
    <d v="2021-04-09T00:00:00"/>
    <m/>
    <m/>
    <m/>
    <s v="00Q5A00001RCh1qUAD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33"/>
    <m/>
    <n v="1"/>
  </r>
  <r>
    <b v="0"/>
    <b v="0"/>
    <m/>
    <m/>
    <m/>
    <s v="King of Prussia"/>
    <m/>
    <b v="1"/>
    <s v="0013100001jbToDAAU"/>
    <s v="0065A00001df84dQAA"/>
    <x v="0"/>
    <b v="0"/>
    <b v="0"/>
    <d v="2021-04-01T17:38:32"/>
    <m/>
    <b v="0"/>
    <m/>
    <m/>
    <m/>
    <m/>
    <m/>
    <m/>
    <x v="12"/>
    <b v="0"/>
    <b v="0"/>
    <d v="2021-04-02T00:00:00"/>
    <m/>
    <m/>
    <m/>
    <s v="00Q5A00001RCbJpUAL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m/>
    <m/>
    <b v="1"/>
    <s v="0015A00002QcyNxQAJ"/>
    <s v="0065A00001cJC1cQAG"/>
    <x v="0"/>
    <b v="0"/>
    <b v="0"/>
    <d v="2020-10-28T21:36:25"/>
    <m/>
    <b v="0"/>
    <m/>
    <m/>
    <m/>
    <m/>
    <m/>
    <m/>
    <x v="12"/>
    <b v="0"/>
    <b v="0"/>
    <d v="2020-10-29T00:00:00"/>
    <m/>
    <m/>
    <m/>
    <s v="00Q5A00001RG8qIUAT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92"/>
    <m/>
    <n v="1"/>
  </r>
  <r>
    <b v="0"/>
    <b v="0"/>
    <m/>
    <m/>
    <m/>
    <m/>
    <m/>
    <b v="1"/>
    <s v="0015A00002QdO25QAF"/>
    <s v="0065A00001cJWfFQAW"/>
    <x v="0"/>
    <b v="0"/>
    <b v="0"/>
    <d v="2020-11-02T22:05:54"/>
    <m/>
    <b v="0"/>
    <m/>
    <m/>
    <m/>
    <m/>
    <m/>
    <m/>
    <x v="12"/>
    <b v="0"/>
    <b v="0"/>
    <d v="2020-11-02T00:00:00"/>
    <m/>
    <m/>
    <m/>
    <s v="00Q5A00001RGGk1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s v="Waver"/>
    <m/>
    <b v="1"/>
    <s v="0015A00002EkzCxQAJ"/>
    <m/>
    <x v="33"/>
    <b v="0"/>
    <b v="0"/>
    <d v="2020-03-11T08:50:36"/>
    <m/>
    <b v="0"/>
    <m/>
    <m/>
    <m/>
    <m/>
    <m/>
    <m/>
    <x v="12"/>
    <b v="0"/>
    <b v="0"/>
    <d v="2020-09-30T00:00:00"/>
    <m/>
    <m/>
    <m/>
    <s v="00Q5A00001OZHuHUAX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17"/>
    <m/>
    <n v="1"/>
  </r>
  <r>
    <b v="0"/>
    <b v="0"/>
    <m/>
    <m/>
    <m/>
    <s v="Lincoln"/>
    <m/>
    <b v="1"/>
    <s v="0015A00002FSwncQAD"/>
    <s v="0065A00001cHL7pQAG"/>
    <x v="0"/>
    <b v="0"/>
    <b v="0"/>
    <d v="2020-10-16T12:17:52"/>
    <m/>
    <b v="0"/>
    <m/>
    <m/>
    <m/>
    <m/>
    <m/>
    <m/>
    <x v="12"/>
    <b v="0"/>
    <b v="0"/>
    <d v="2020-10-20T00:00:00"/>
    <m/>
    <m/>
    <m/>
    <s v="00Q5A00001RFoYzUAL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x v="1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m/>
    <m/>
    <m/>
    <m/>
    <b v="1"/>
    <s v="0015A00002RfyEBQAZ"/>
    <s v="0065A00001cU4OBQA0"/>
    <x v="27"/>
    <b v="0"/>
    <b v="0"/>
    <d v="2020-10-28T19:54:39"/>
    <m/>
    <b v="0"/>
    <m/>
    <m/>
    <m/>
    <m/>
    <m/>
    <m/>
    <x v="12"/>
    <b v="0"/>
    <b v="0"/>
    <d v="2020-11-17T00:00:00"/>
    <m/>
    <m/>
    <m/>
    <s v="00Q5A00001RG8ecUAD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55"/>
    <m/>
    <n v="1"/>
  </r>
  <r>
    <b v="0"/>
    <b v="0"/>
    <m/>
    <m/>
    <m/>
    <m/>
    <m/>
    <b v="1"/>
    <s v="0015A00002RfujVQAR"/>
    <s v="0065A00001cU2dZQAS"/>
    <x v="30"/>
    <b v="0"/>
    <b v="0"/>
    <d v="2020-10-16T07:40:29"/>
    <m/>
    <b v="0"/>
    <m/>
    <m/>
    <m/>
    <m/>
    <m/>
    <m/>
    <x v="12"/>
    <b v="0"/>
    <b v="0"/>
    <d v="2020-11-17T00:00:00"/>
    <m/>
    <m/>
    <m/>
    <s v="00Q5A00001RFoUJUA1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3"/>
    <n v="1"/>
    <m/>
    <m/>
    <m/>
    <m/>
    <n v="1"/>
    <n v="173"/>
    <m/>
    <n v="1"/>
  </r>
  <r>
    <b v="0"/>
    <b v="0"/>
    <m/>
    <m/>
    <m/>
    <m/>
    <m/>
    <b v="1"/>
    <s v="0015A00002Qc7oTQAR"/>
    <s v="0065A00001cI5cyQAC"/>
    <x v="30"/>
    <b v="0"/>
    <b v="0"/>
    <d v="2020-10-16T12:39:01"/>
    <m/>
    <b v="0"/>
    <m/>
    <m/>
    <m/>
    <m/>
    <m/>
    <m/>
    <x v="12"/>
    <b v="0"/>
    <b v="0"/>
    <d v="2020-10-23T00:00:00"/>
    <m/>
    <m/>
    <m/>
    <s v="00Q5A00001RFoZiUAL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52"/>
    <m/>
    <n v="1"/>
  </r>
  <r>
    <b v="0"/>
    <b v="0"/>
    <m/>
    <m/>
    <m/>
    <m/>
    <m/>
    <b v="1"/>
    <s v="0015A00002RfvWwQAJ"/>
    <s v="0065A00001cU38HQAS"/>
    <x v="6"/>
    <b v="0"/>
    <b v="0"/>
    <d v="2020-11-17T15:58:09"/>
    <m/>
    <b v="0"/>
    <m/>
    <m/>
    <m/>
    <m/>
    <m/>
    <m/>
    <x v="12"/>
    <b v="0"/>
    <b v="0"/>
    <d v="2020-11-17T00:00:00"/>
    <m/>
    <m/>
    <m/>
    <s v="00Q5A00001RGY3AUAX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m/>
    <m/>
    <s v="Redcar"/>
    <m/>
    <b v="1"/>
    <s v="0015A00002QcR8BQAV"/>
    <s v="0065A00001cIM4XQAW"/>
    <x v="1"/>
    <b v="0"/>
    <b v="0"/>
    <d v="2020-10-26T08:52:47"/>
    <m/>
    <b v="0"/>
    <m/>
    <m/>
    <m/>
    <m/>
    <m/>
    <m/>
    <x v="12"/>
    <b v="0"/>
    <b v="0"/>
    <d v="2020-10-26T00:00:00"/>
    <m/>
    <m/>
    <m/>
    <s v="00Q5A00001RG4MbUAL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m/>
    <m/>
    <m/>
    <m/>
    <b v="1"/>
    <s v="0015A00001tabLSQAY"/>
    <s v="0065A00001cJh1FQAS"/>
    <x v="1"/>
    <b v="0"/>
    <b v="0"/>
    <d v="2020-10-28T15:50:21"/>
    <m/>
    <b v="0"/>
    <m/>
    <m/>
    <m/>
    <m/>
    <m/>
    <m/>
    <x v="12"/>
    <b v="0"/>
    <b v="0"/>
    <d v="2020-11-05T00:00:00"/>
    <m/>
    <m/>
    <m/>
    <s v="00Q5A00001RG871UAD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s v="Dublin"/>
    <m/>
    <b v="1"/>
    <s v="0013100001p59aGAAQ"/>
    <m/>
    <x v="35"/>
    <b v="0"/>
    <b v="0"/>
    <d v="2020-04-28T19:28:19"/>
    <m/>
    <b v="0"/>
    <m/>
    <m/>
    <m/>
    <m/>
    <m/>
    <m/>
    <x v="12"/>
    <b v="0"/>
    <b v="0"/>
    <d v="2020-10-02T00:00:00"/>
    <m/>
    <m/>
    <m/>
    <s v="00Q5A00001OaEgjUAF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m/>
    <m/>
    <b v="1"/>
    <s v="0015A000026AUVzQAO"/>
    <m/>
    <x v="30"/>
    <b v="0"/>
    <b v="0"/>
    <d v="2020-10-20T09:57:25"/>
    <m/>
    <b v="0"/>
    <m/>
    <m/>
    <m/>
    <m/>
    <m/>
    <m/>
    <x v="12"/>
    <b v="0"/>
    <b v="0"/>
    <d v="2020-10-20T00:00:00"/>
    <m/>
    <m/>
    <m/>
    <s v="00Q5A00001RFre9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m/>
    <m/>
    <b v="1"/>
    <s v="0015A000026nO6XQAU"/>
    <m/>
    <x v="0"/>
    <b v="0"/>
    <b v="0"/>
    <d v="2021-03-19T19:29:28"/>
    <m/>
    <b v="0"/>
    <m/>
    <m/>
    <m/>
    <m/>
    <m/>
    <m/>
    <x v="12"/>
    <b v="0"/>
    <b v="0"/>
    <d v="2021-04-20T00:00:00"/>
    <m/>
    <m/>
    <m/>
    <s v="00Q5A00001RCLZbUAP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s v="Guidonia"/>
    <m/>
    <b v="1"/>
    <s v="0013100001p5BKSAA2"/>
    <m/>
    <x v="26"/>
    <b v="0"/>
    <b v="0"/>
    <d v="2021-04-05T10:16:42"/>
    <m/>
    <b v="0"/>
    <m/>
    <m/>
    <m/>
    <m/>
    <m/>
    <m/>
    <x v="12"/>
    <b v="0"/>
    <b v="0"/>
    <d v="2021-04-20T00:00:00"/>
    <m/>
    <m/>
    <m/>
    <s v="00Q5A00001RCdQOU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8"/>
    <m/>
    <n v="1"/>
  </r>
  <r>
    <b v="0"/>
    <b v="0"/>
    <m/>
    <m/>
    <m/>
    <m/>
    <m/>
    <b v="1"/>
    <s v="0015A000026muqCQAQ"/>
    <s v="0065A00001baZFxQAM"/>
    <x v="0"/>
    <b v="0"/>
    <b v="0"/>
    <d v="2020-10-29T16:34:48"/>
    <m/>
    <b v="0"/>
    <m/>
    <m/>
    <m/>
    <m/>
    <m/>
    <m/>
    <x v="12"/>
    <b v="0"/>
    <b v="0"/>
    <d v="2020-12-10T00:00:00"/>
    <m/>
    <m/>
    <m/>
    <s v="00Q5A00001RG9XLUA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m/>
    <m/>
    <m/>
    <m/>
    <b v="1"/>
    <s v="0015A00002QebYEQAZ"/>
    <s v="0065A00001cTlzpQAC"/>
    <x v="0"/>
    <b v="0"/>
    <b v="0"/>
    <d v="2020-11-11T21:20:33"/>
    <m/>
    <b v="0"/>
    <m/>
    <m/>
    <m/>
    <m/>
    <m/>
    <m/>
    <x v="12"/>
    <b v="0"/>
    <b v="0"/>
    <d v="2020-11-13T00:00:00"/>
    <m/>
    <m/>
    <m/>
    <s v="00Q5A00001RGT3NUAX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x v="1"/>
    <s v="Open"/>
    <b v="0"/>
    <m/>
    <b v="1"/>
    <m/>
    <m/>
    <b v="0"/>
    <n v="1"/>
    <n v="1"/>
    <n v="2"/>
    <n v="1"/>
    <m/>
    <m/>
    <m/>
    <m/>
    <n v="1"/>
    <n v="125"/>
    <m/>
    <n v="1"/>
  </r>
  <r>
    <b v="0"/>
    <b v="0"/>
    <m/>
    <m/>
    <m/>
    <s v="Montpelier"/>
    <m/>
    <b v="1"/>
    <s v="0015A000026Ab3KQAS"/>
    <m/>
    <x v="30"/>
    <b v="0"/>
    <b v="0"/>
    <d v="2021-03-30T11:25:29"/>
    <m/>
    <b v="0"/>
    <m/>
    <m/>
    <m/>
    <m/>
    <m/>
    <m/>
    <x v="12"/>
    <b v="0"/>
    <b v="0"/>
    <d v="2021-04-07T00:00:00"/>
    <m/>
    <m/>
    <m/>
    <s v="00Q5A00001RCXRKUA5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205"/>
    <m/>
    <n v="1"/>
  </r>
  <r>
    <b v="0"/>
    <b v="0"/>
    <m/>
    <m/>
    <m/>
    <m/>
    <m/>
    <b v="1"/>
    <s v="0015A00002VrFh9QAF"/>
    <s v="0065A00001df4AzQAI"/>
    <x v="0"/>
    <b v="0"/>
    <b v="0"/>
    <d v="2021-03-30T16:46:31"/>
    <m/>
    <b v="0"/>
    <m/>
    <m/>
    <m/>
    <m/>
    <m/>
    <m/>
    <x v="12"/>
    <b v="0"/>
    <b v="0"/>
    <d v="2021-04-01T00:00:00"/>
    <m/>
    <m/>
    <m/>
    <s v="00Q5A00001RCXpb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x v="1"/>
    <s v="Open"/>
    <b v="0"/>
    <m/>
    <b v="1"/>
    <m/>
    <m/>
    <b v="0"/>
    <n v="1"/>
    <n v="1"/>
    <n v="1"/>
    <n v="1"/>
    <m/>
    <m/>
    <m/>
    <m/>
    <n v="1"/>
    <n v="116"/>
    <m/>
    <n v="1"/>
  </r>
  <r>
    <b v="0"/>
    <b v="0"/>
    <m/>
    <m/>
    <m/>
    <s v="Gyeonggi"/>
    <m/>
    <b v="1"/>
    <s v="0015A00002QdSBbQAN"/>
    <m/>
    <x v="23"/>
    <b v="0"/>
    <b v="0"/>
    <d v="2020-11-03T02:08:02"/>
    <m/>
    <b v="0"/>
    <m/>
    <m/>
    <m/>
    <m/>
    <m/>
    <m/>
    <x v="12"/>
    <b v="0"/>
    <b v="0"/>
    <d v="2020-11-03T00:00:00"/>
    <m/>
    <m/>
    <m/>
    <s v="00Q5A00001RGGyyUAH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8"/>
    <m/>
    <n v="1"/>
  </r>
  <r>
    <b v="0"/>
    <b v="0"/>
    <m/>
    <m/>
    <m/>
    <m/>
    <m/>
    <b v="1"/>
    <s v="0013100001n64IYAAY"/>
    <s v="0065A00001cID8CQAW"/>
    <x v="0"/>
    <b v="0"/>
    <b v="0"/>
    <d v="2020-10-23T19:03:28"/>
    <m/>
    <b v="0"/>
    <m/>
    <m/>
    <m/>
    <m/>
    <m/>
    <m/>
    <x v="12"/>
    <b v="0"/>
    <b v="0"/>
    <d v="2020-10-25T00:00:00"/>
    <m/>
    <m/>
    <m/>
    <s v="00Q5A00001RG37dUAD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9"/>
    <m/>
    <n v="1"/>
  </r>
  <r>
    <b v="0"/>
    <b v="0"/>
    <m/>
    <m/>
    <m/>
    <m/>
    <m/>
    <b v="1"/>
    <s v="0013100001jbTo6AAE"/>
    <m/>
    <x v="0"/>
    <b v="0"/>
    <b v="0"/>
    <d v="2021-03-31T16:49:15"/>
    <m/>
    <b v="0"/>
    <m/>
    <m/>
    <m/>
    <m/>
    <m/>
    <m/>
    <x v="12"/>
    <b v="0"/>
    <b v="0"/>
    <d v="2021-04-05T00:00:00"/>
    <m/>
    <m/>
    <m/>
    <s v="00Q5A00001RCZ1LUAX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x v="1"/>
    <s v="Open"/>
    <b v="0"/>
    <m/>
    <b v="1"/>
    <m/>
    <m/>
    <b v="0"/>
    <n v="1"/>
    <n v="0"/>
    <n v="1"/>
    <n v="1"/>
    <m/>
    <m/>
    <m/>
    <m/>
    <n v="1"/>
    <n v="270"/>
    <m/>
    <n v="1"/>
  </r>
  <r>
    <b v="0"/>
    <b v="0"/>
    <m/>
    <m/>
    <m/>
    <s v="Maastricht"/>
    <m/>
    <b v="1"/>
    <s v="0015A00002VqTDcQAN"/>
    <m/>
    <x v="22"/>
    <b v="0"/>
    <b v="0"/>
    <d v="2021-03-31T15:10:41"/>
    <m/>
    <b v="0"/>
    <m/>
    <m/>
    <m/>
    <m/>
    <m/>
    <m/>
    <x v="12"/>
    <b v="0"/>
    <b v="0"/>
    <d v="2021-04-01T00:00:00"/>
    <m/>
    <m/>
    <m/>
    <s v="00Q5A00001RCYqXUAX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42"/>
    <m/>
    <n v="1"/>
  </r>
  <r>
    <b v="0"/>
    <b v="0"/>
    <m/>
    <m/>
    <m/>
    <s v="San Diego"/>
    <m/>
    <b v="1"/>
    <s v="0013100001p4EYQAA2"/>
    <s v="0065A00001de3dGQAQ"/>
    <x v="0"/>
    <b v="0"/>
    <b v="0"/>
    <d v="2021-03-25T17:24:33"/>
    <m/>
    <b v="0"/>
    <m/>
    <m/>
    <m/>
    <m/>
    <m/>
    <m/>
    <x v="12"/>
    <b v="0"/>
    <b v="0"/>
    <d v="2021-03-25T00:00:00"/>
    <m/>
    <m/>
    <m/>
    <s v="00Q5A00001RCT17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m/>
    <m/>
    <s v="North Brunswick"/>
    <m/>
    <b v="1"/>
    <s v="0013100001puTdTAAU"/>
    <s v="0065A00001df8Y0QAI"/>
    <x v="0"/>
    <b v="0"/>
    <b v="0"/>
    <d v="2021-03-23T16:18:14"/>
    <m/>
    <b v="0"/>
    <m/>
    <m/>
    <m/>
    <m/>
    <m/>
    <m/>
    <x v="12"/>
    <b v="0"/>
    <b v="0"/>
    <d v="2021-04-02T00:00:00"/>
    <m/>
    <m/>
    <m/>
    <s v="00Q5A00001RCPOdUAP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x v="1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s v="Bromley"/>
    <m/>
    <b v="1"/>
    <s v="0015A000026mHodQAE"/>
    <s v="0065A00001cTiLOQA0"/>
    <x v="1"/>
    <b v="0"/>
    <b v="0"/>
    <d v="2020-11-11T10:25:57"/>
    <m/>
    <b v="0"/>
    <m/>
    <m/>
    <m/>
    <m/>
    <m/>
    <m/>
    <x v="12"/>
    <b v="0"/>
    <b v="0"/>
    <d v="2020-11-12T00:00:00"/>
    <m/>
    <m/>
    <m/>
    <s v="00Q5A00001RGSE0UAP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3"/>
    <m/>
    <n v="1"/>
  </r>
  <r>
    <b v="0"/>
    <b v="0"/>
    <m/>
    <m/>
    <m/>
    <s v="Cambridge"/>
    <m/>
    <b v="1"/>
    <s v="0015A00002Rfyr4QAB"/>
    <s v="0065A00001cU4q8QAC"/>
    <x v="0"/>
    <b v="0"/>
    <b v="0"/>
    <d v="2020-11-16T21:40:32"/>
    <m/>
    <b v="0"/>
    <m/>
    <m/>
    <m/>
    <m/>
    <m/>
    <m/>
    <x v="12"/>
    <b v="0"/>
    <b v="0"/>
    <d v="2020-11-17T00:00:00"/>
    <m/>
    <m/>
    <m/>
    <s v="00Q5A00001RGXM5UAP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27"/>
    <m/>
    <n v="1"/>
  </r>
  <r>
    <b v="0"/>
    <b v="0"/>
    <m/>
    <m/>
    <m/>
    <s v="Waldenswil"/>
    <m/>
    <b v="1"/>
    <s v="0015A00002Rg8OdQAJ"/>
    <s v="0065A00001cUjccQAC"/>
    <x v="19"/>
    <b v="0"/>
    <b v="0"/>
    <d v="2020-11-18T09:47:49"/>
    <m/>
    <b v="0"/>
    <m/>
    <m/>
    <m/>
    <m/>
    <m/>
    <m/>
    <x v="12"/>
    <b v="0"/>
    <b v="0"/>
    <d v="2020-11-18T00:00:00"/>
    <m/>
    <m/>
    <m/>
    <s v="00Q5A00001RGZEJUA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35"/>
    <m/>
    <n v="1"/>
  </r>
  <r>
    <b v="0"/>
    <b v="0"/>
    <m/>
    <m/>
    <m/>
    <s v="South San Francisco"/>
    <m/>
    <b v="1"/>
    <s v="0013100001gbOlhAAE"/>
    <m/>
    <x v="0"/>
    <b v="0"/>
    <b v="0"/>
    <d v="2020-04-28T19:28:19"/>
    <m/>
    <b v="0"/>
    <m/>
    <m/>
    <m/>
    <m/>
    <m/>
    <m/>
    <x v="12"/>
    <b v="0"/>
    <b v="0"/>
    <d v="2020-10-28T00:00:00"/>
    <m/>
    <m/>
    <m/>
    <s v="00Q5A00001OaEgVUAV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s v="other"/>
    <s v="Marcy L'Etoile"/>
    <m/>
    <b v="1"/>
    <s v="0015A0000269gyyQAA"/>
    <s v="0065A00001brspkQAA"/>
    <x v="30"/>
    <b v="0"/>
    <b v="0"/>
    <d v="2020-10-15T10:39:24"/>
    <m/>
    <b v="0"/>
    <m/>
    <m/>
    <m/>
    <m/>
    <m/>
    <m/>
    <x v="12"/>
    <b v="0"/>
    <b v="0"/>
    <d v="2020-10-16T00:00:00"/>
    <m/>
    <m/>
    <m/>
    <s v="00Q5A00001RFlkXUAT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m/>
    <m/>
    <m/>
    <m/>
    <b v="1"/>
    <s v="0013100001jaFRIAA2"/>
    <m/>
    <x v="0"/>
    <b v="0"/>
    <b v="0"/>
    <d v="2020-11-08T20:51:21"/>
    <m/>
    <b v="0"/>
    <m/>
    <m/>
    <m/>
    <m/>
    <m/>
    <m/>
    <x v="13"/>
    <b v="0"/>
    <b v="0"/>
    <d v="2020-12-20T00:00:00"/>
    <m/>
    <m/>
    <m/>
    <s v="00Q5A00001RGOrfUAH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x v="1"/>
    <s v="Open"/>
    <b v="0"/>
    <m/>
    <b v="1"/>
    <m/>
    <m/>
    <b v="0"/>
    <n v="1"/>
    <n v="0"/>
    <n v="1"/>
    <n v="1"/>
    <m/>
    <m/>
    <m/>
    <m/>
    <n v="1"/>
    <n v="116"/>
    <m/>
    <n v="1"/>
  </r>
  <r>
    <b v="0"/>
    <b v="0"/>
    <m/>
    <m/>
    <m/>
    <s v="Springfield"/>
    <m/>
    <b v="1"/>
    <s v="0013100001jbjmoAAA"/>
    <m/>
    <x v="0"/>
    <b v="0"/>
    <b v="0"/>
    <d v="2020-04-09T19:38:17"/>
    <m/>
    <b v="0"/>
    <m/>
    <m/>
    <m/>
    <m/>
    <m/>
    <m/>
    <x v="13"/>
    <b v="0"/>
    <b v="0"/>
    <d v="2020-09-23T00:00:00"/>
    <m/>
    <m/>
    <m/>
    <s v="00Q5A00001OZvwFUAT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x v="1"/>
    <s v="Open"/>
    <b v="0"/>
    <m/>
    <b v="1"/>
    <m/>
    <m/>
    <b v="0"/>
    <n v="1"/>
    <n v="0"/>
    <n v="0"/>
    <n v="1"/>
    <m/>
    <m/>
    <m/>
    <m/>
    <n v="1"/>
    <n v="1"/>
    <m/>
    <n v="1"/>
  </r>
  <r>
    <b v="0"/>
    <b v="0"/>
    <m/>
    <m/>
    <m/>
    <s v="New Bedford"/>
    <m/>
    <b v="1"/>
    <s v="0015A00002UhHpCQAV"/>
    <m/>
    <x v="0"/>
    <b v="0"/>
    <b v="0"/>
    <d v="2021-02-22T16:39:37"/>
    <m/>
    <b v="0"/>
    <m/>
    <m/>
    <m/>
    <m/>
    <m/>
    <m/>
    <x v="13"/>
    <b v="0"/>
    <b v="0"/>
    <d v="2021-02-22T00:00:00"/>
    <m/>
    <m/>
    <m/>
    <s v="00Q5A00001RBqct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b v="1"/>
    <s v="0016e00002ZiQpCAAV"/>
    <s v="0066e00001eLdrPAAS"/>
    <x v="22"/>
    <b v="0"/>
    <b v="0"/>
    <d v="2015-03-04T21:08:41"/>
    <m/>
    <b v="0"/>
    <m/>
    <m/>
    <m/>
    <m/>
    <m/>
    <m/>
    <x v="13"/>
    <b v="0"/>
    <b v="0"/>
    <d v="2021-06-07T00:00:00"/>
    <m/>
    <m/>
    <s v="Drugs"/>
    <s v="00Qi000000ntVkyEAE"/>
    <x v="0"/>
    <s v="Nurturing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x v="1"/>
    <s v="Open"/>
    <b v="0"/>
    <m/>
    <b v="1"/>
    <m/>
    <m/>
    <b v="0"/>
    <n v="1"/>
    <n v="1"/>
    <n v="5"/>
    <n v="1"/>
    <n v="0"/>
    <m/>
    <m/>
    <m/>
    <n v="1"/>
    <n v="7"/>
    <m/>
    <n v="1"/>
  </r>
  <r>
    <b v="0"/>
    <b v="0"/>
    <m/>
    <m/>
    <m/>
    <m/>
    <m/>
    <b v="1"/>
    <s v="0015A00002UhaGEQAZ"/>
    <m/>
    <x v="0"/>
    <b v="0"/>
    <b v="0"/>
    <d v="2021-02-24T16:23:57"/>
    <m/>
    <b v="0"/>
    <m/>
    <m/>
    <m/>
    <m/>
    <m/>
    <m/>
    <x v="13"/>
    <b v="0"/>
    <b v="0"/>
    <d v="2021-02-24T00:00:00"/>
    <m/>
    <m/>
    <m/>
    <s v="00Q5A00001RBt29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x v="1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b v="1"/>
    <s v="001i000001MZ8IpAAL"/>
    <m/>
    <x v="0"/>
    <b v="0"/>
    <b v="0"/>
    <d v="2020-04-24T00:33:12"/>
    <m/>
    <b v="0"/>
    <m/>
    <m/>
    <m/>
    <m/>
    <m/>
    <m/>
    <x v="13"/>
    <b v="0"/>
    <b v="0"/>
    <d v="2021-03-26T00:00:00"/>
    <m/>
    <m/>
    <m/>
    <s v="00Q5A00001OaATdUAN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x v="1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b v="1"/>
    <s v="0015A00002QcKW0QAN"/>
    <s v="0065A00001cID20QAG"/>
    <x v="75"/>
    <b v="0"/>
    <b v="0"/>
    <d v="2020-10-21T03:47:54"/>
    <m/>
    <b v="0"/>
    <m/>
    <m/>
    <m/>
    <m/>
    <m/>
    <m/>
    <x v="13"/>
    <b v="0"/>
    <b v="0"/>
    <d v="2020-10-25T00:00:00"/>
    <m/>
    <m/>
    <m/>
    <s v="00Q5A00001RFu9D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257"/>
    <m/>
    <n v="1"/>
  </r>
  <r>
    <b v="0"/>
    <b v="0"/>
    <m/>
    <m/>
    <m/>
    <m/>
    <m/>
    <b v="1"/>
    <s v="0013100001gYGSGAA4"/>
    <m/>
    <x v="0"/>
    <b v="0"/>
    <b v="0"/>
    <d v="2020-02-11T15:16:10"/>
    <m/>
    <b v="0"/>
    <m/>
    <m/>
    <m/>
    <m/>
    <m/>
    <m/>
    <x v="13"/>
    <b v="0"/>
    <b v="0"/>
    <d v="2020-02-11T00:00:00"/>
    <m/>
    <m/>
    <m/>
    <s v="00Q5A00001OYg2H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x v="1"/>
    <s v="Open"/>
    <b v="0"/>
    <m/>
    <b v="1"/>
    <m/>
    <m/>
    <b v="0"/>
    <n v="1"/>
    <n v="0"/>
    <n v="3"/>
    <n v="1"/>
    <m/>
    <m/>
    <m/>
    <m/>
    <n v="1"/>
    <n v="84"/>
    <m/>
    <n v="1"/>
  </r>
  <r>
    <b v="0"/>
    <b v="0"/>
    <m/>
    <m/>
    <m/>
    <m/>
    <m/>
    <b v="1"/>
    <s v="0015A00002Qav07QAB"/>
    <s v="0065A00001br94OQAQ"/>
    <x v="0"/>
    <b v="0"/>
    <b v="0"/>
    <d v="2020-10-13T20:40:54"/>
    <m/>
    <b v="0"/>
    <m/>
    <m/>
    <m/>
    <m/>
    <m/>
    <m/>
    <x v="13"/>
    <b v="0"/>
    <b v="0"/>
    <d v="2020-10-13T00:00:00"/>
    <m/>
    <m/>
    <m/>
    <s v="00Q5A00001RFj23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x v="1"/>
    <s v="Open"/>
    <b v="0"/>
    <m/>
    <b v="1"/>
    <m/>
    <m/>
    <b v="0"/>
    <n v="1"/>
    <n v="1"/>
    <n v="1"/>
    <n v="1"/>
    <m/>
    <m/>
    <m/>
    <m/>
    <n v="1"/>
    <n v="36"/>
    <m/>
    <n v="1"/>
  </r>
  <r>
    <b v="0"/>
    <b v="0"/>
    <m/>
    <m/>
    <m/>
    <m/>
    <m/>
    <b v="1"/>
    <s v="0015A00002JPjp2QAD"/>
    <m/>
    <x v="25"/>
    <b v="0"/>
    <b v="0"/>
    <d v="2020-11-02T15:28:49"/>
    <m/>
    <b v="0"/>
    <m/>
    <m/>
    <m/>
    <m/>
    <m/>
    <m/>
    <x v="13"/>
    <b v="0"/>
    <b v="0"/>
    <d v="2020-12-03T00:00:00"/>
    <m/>
    <m/>
    <m/>
    <s v="00Q5A00001RGG67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66"/>
    <m/>
    <n v="1"/>
  </r>
  <r>
    <b v="0"/>
    <b v="0"/>
    <m/>
    <m/>
    <m/>
    <s v="Göteborg"/>
    <m/>
    <b v="1"/>
    <s v="0015A00002Uh6t4QAB"/>
    <m/>
    <x v="21"/>
    <b v="0"/>
    <b v="0"/>
    <d v="2020-04-14T12:39:14"/>
    <m/>
    <b v="0"/>
    <m/>
    <m/>
    <m/>
    <m/>
    <m/>
    <m/>
    <x v="13"/>
    <b v="0"/>
    <b v="0"/>
    <d v="2021-02-19T00:00:00"/>
    <m/>
    <m/>
    <m/>
    <s v="00Q5A00001OZyJf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x v="1"/>
    <s v="Open"/>
    <b v="0"/>
    <m/>
    <b v="1"/>
    <m/>
    <m/>
    <b v="0"/>
    <n v="1"/>
    <n v="0"/>
    <n v="3"/>
    <n v="1"/>
    <m/>
    <m/>
    <m/>
    <m/>
    <n v="1"/>
    <n v="501"/>
    <m/>
    <n v="1"/>
  </r>
  <r>
    <b v="0"/>
    <b v="0"/>
    <m/>
    <m/>
    <m/>
    <m/>
    <m/>
    <b v="1"/>
    <s v="0015A00002QamdiQAB"/>
    <s v="0065A00001br4r8QAA"/>
    <x v="0"/>
    <b v="0"/>
    <b v="0"/>
    <d v="2020-10-13T04:26:37"/>
    <m/>
    <b v="0"/>
    <m/>
    <m/>
    <m/>
    <m/>
    <m/>
    <m/>
    <x v="13"/>
    <b v="0"/>
    <b v="0"/>
    <d v="2020-10-12T00:00:00"/>
    <m/>
    <m/>
    <m/>
    <s v="00Q5A00001RFhph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2"/>
    <n v="1"/>
    <m/>
    <m/>
    <m/>
    <m/>
    <n v="1"/>
    <n v="286"/>
    <m/>
    <n v="1"/>
  </r>
  <r>
    <b v="0"/>
    <b v="0"/>
    <m/>
    <m/>
    <m/>
    <m/>
    <m/>
    <b v="1"/>
    <s v="0013100001jaG66AAE"/>
    <m/>
    <x v="0"/>
    <b v="0"/>
    <b v="0"/>
    <d v="2020-10-13T20:27:27"/>
    <m/>
    <b v="0"/>
    <m/>
    <m/>
    <m/>
    <m/>
    <m/>
    <m/>
    <x v="13"/>
    <b v="0"/>
    <b v="0"/>
    <d v="2020-10-28T00:00:00"/>
    <m/>
    <m/>
    <m/>
    <s v="00Q5A00001RFizxUAD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x v="1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b v="1"/>
    <s v="001i000001MZMQXAA5"/>
    <m/>
    <x v="0"/>
    <b v="0"/>
    <b v="0"/>
    <d v="2020-03-11T16:52:45"/>
    <m/>
    <b v="0"/>
    <m/>
    <m/>
    <m/>
    <m/>
    <m/>
    <m/>
    <x v="13"/>
    <b v="0"/>
    <b v="0"/>
    <d v="2021-03-29T00:00:00"/>
    <m/>
    <m/>
    <m/>
    <s v="00Q5A00001OZIJmUAP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4"/>
    <n v="1"/>
    <m/>
    <m/>
    <m/>
    <m/>
    <n v="1"/>
    <n v="15"/>
    <m/>
    <n v="1"/>
  </r>
  <r>
    <b v="0"/>
    <b v="0"/>
    <m/>
    <m/>
    <m/>
    <m/>
    <m/>
    <b v="1"/>
    <s v="0016e00002YeRYtAAN"/>
    <s v="0066e00001eJcVTAA0"/>
    <x v="0"/>
    <b v="0"/>
    <b v="0"/>
    <d v="2021-04-13T12:38:55"/>
    <m/>
    <b v="0"/>
    <m/>
    <m/>
    <m/>
    <m/>
    <m/>
    <m/>
    <x v="13"/>
    <b v="0"/>
    <b v="0"/>
    <d v="2021-05-16T00:00:00"/>
    <m/>
    <m/>
    <m/>
    <s v="00Q5A00001RCpEVUA1"/>
    <x v="0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x v="1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m/>
    <m/>
    <m/>
    <m/>
    <b v="1"/>
    <s v="0016e00002ZiKtrAAF"/>
    <s v="0066e00001eLZObAAO"/>
    <x v="22"/>
    <b v="0"/>
    <b v="0"/>
    <d v="2021-03-23T13:11:11"/>
    <m/>
    <b v="0"/>
    <m/>
    <m/>
    <m/>
    <m/>
    <m/>
    <m/>
    <x v="13"/>
    <b v="0"/>
    <b v="0"/>
    <d v="2021-06-07T00:00:00"/>
    <m/>
    <m/>
    <m/>
    <s v="00Q5A00001RCOQnUAP"/>
    <x v="0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x v="1"/>
    <s v="Open"/>
    <b v="0"/>
    <m/>
    <b v="1"/>
    <m/>
    <m/>
    <b v="0"/>
    <n v="1"/>
    <n v="1"/>
    <n v="1"/>
    <n v="1"/>
    <m/>
    <m/>
    <m/>
    <m/>
    <n v="1"/>
    <n v="2"/>
    <m/>
    <n v="1"/>
  </r>
  <r>
    <b v="0"/>
    <b v="0"/>
    <m/>
    <m/>
    <m/>
    <s v="Pensacola"/>
    <m/>
    <b v="1"/>
    <s v="0015A00002XRHQ3QAP"/>
    <m/>
    <x v="0"/>
    <b v="0"/>
    <b v="0"/>
    <d v="2021-04-12T19:17:00"/>
    <m/>
    <b v="0"/>
    <m/>
    <m/>
    <m/>
    <m/>
    <m/>
    <m/>
    <x v="13"/>
    <b v="0"/>
    <b v="0"/>
    <d v="2021-04-13T00:00:00"/>
    <m/>
    <m/>
    <m/>
    <s v="00Q5A00001RCoagUAD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89"/>
    <m/>
    <n v="1"/>
  </r>
  <r>
    <b v="0"/>
    <b v="0"/>
    <m/>
    <m/>
    <m/>
    <m/>
    <m/>
    <b v="1"/>
    <s v="0015A00002Bo9umQAB"/>
    <m/>
    <x v="0"/>
    <b v="0"/>
    <b v="0"/>
    <d v="2020-02-11T18:43:46"/>
    <m/>
    <b v="0"/>
    <m/>
    <m/>
    <m/>
    <m/>
    <m/>
    <m/>
    <x v="13"/>
    <b v="0"/>
    <b v="0"/>
    <d v="2020-09-30T00:00:00"/>
    <m/>
    <m/>
    <m/>
    <s v="00Q5A00001OYgQO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x v="1"/>
    <s v="Open"/>
    <b v="0"/>
    <m/>
    <b v="1"/>
    <m/>
    <m/>
    <b v="0"/>
    <n v="1"/>
    <n v="0"/>
    <n v="3"/>
    <n v="1"/>
    <m/>
    <m/>
    <m/>
    <m/>
    <n v="1"/>
    <n v="54"/>
    <m/>
    <n v="1"/>
  </r>
  <r>
    <b v="0"/>
    <b v="0"/>
    <m/>
    <m/>
    <m/>
    <m/>
    <m/>
    <b v="1"/>
    <s v="0015A00002Uh6t4QAB"/>
    <m/>
    <x v="21"/>
    <b v="0"/>
    <b v="0"/>
    <d v="2020-04-17T07:11:04"/>
    <m/>
    <b v="0"/>
    <m/>
    <m/>
    <m/>
    <m/>
    <m/>
    <m/>
    <x v="13"/>
    <b v="0"/>
    <b v="0"/>
    <d v="2021-02-19T00:00:00"/>
    <m/>
    <m/>
    <m/>
    <s v="00Q5A00001Oa3N0UAJ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x v="1"/>
    <s v="Open"/>
    <b v="0"/>
    <m/>
    <b v="1"/>
    <m/>
    <m/>
    <b v="0"/>
    <n v="1"/>
    <n v="0"/>
    <n v="4"/>
    <n v="1"/>
    <m/>
    <m/>
    <m/>
    <m/>
    <n v="1"/>
    <n v="223"/>
    <m/>
    <n v="1"/>
  </r>
  <r>
    <b v="0"/>
    <b v="0"/>
    <m/>
    <m/>
    <m/>
    <m/>
    <m/>
    <b v="1"/>
    <s v="0015A00002VqXuTQAV"/>
    <s v="0065A00001de7MEQAY"/>
    <x v="0"/>
    <b v="0"/>
    <b v="0"/>
    <d v="2021-03-25T15:32:37"/>
    <m/>
    <b v="0"/>
    <m/>
    <m/>
    <m/>
    <m/>
    <m/>
    <m/>
    <x v="13"/>
    <b v="0"/>
    <b v="0"/>
    <d v="2021-03-26T00:00:00"/>
    <m/>
    <m/>
    <m/>
    <s v="00Q5A00001RCSnjUAH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x v="1"/>
    <s v="Open"/>
    <b v="0"/>
    <m/>
    <b v="1"/>
    <m/>
    <m/>
    <b v="0"/>
    <n v="1"/>
    <n v="1"/>
    <n v="1"/>
    <n v="1"/>
    <m/>
    <m/>
    <m/>
    <m/>
    <n v="1"/>
    <n v="68"/>
    <m/>
    <n v="1"/>
  </r>
  <r>
    <b v="0"/>
    <b v="0"/>
    <m/>
    <m/>
    <m/>
    <s v="Richmond"/>
    <m/>
    <b v="1"/>
    <s v="0016e00002XT9yNAAT"/>
    <m/>
    <x v="0"/>
    <b v="0"/>
    <b v="0"/>
    <d v="2021-03-23T19:31:01"/>
    <m/>
    <b v="0"/>
    <m/>
    <m/>
    <m/>
    <m/>
    <m/>
    <m/>
    <x v="13"/>
    <b v="0"/>
    <b v="0"/>
    <d v="2021-04-28T00:00:00"/>
    <m/>
    <m/>
    <m/>
    <s v="00Q5A00001RCPmnUAH"/>
    <x v="0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b v="1"/>
    <s v="0015A00001yYD0eQAG"/>
    <m/>
    <x v="0"/>
    <b v="0"/>
    <b v="0"/>
    <d v="2020-11-04T15:02:11"/>
    <m/>
    <b v="0"/>
    <m/>
    <m/>
    <m/>
    <m/>
    <m/>
    <m/>
    <x v="13"/>
    <b v="0"/>
    <b v="0"/>
    <d v="2020-12-23T00:00:00"/>
    <m/>
    <m/>
    <m/>
    <s v="00Q5A00001RGJT2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m/>
    <m/>
    <m/>
    <m/>
    <b v="1"/>
    <s v="0016e00002XSlHeAAL"/>
    <s v="0066e00001dz7f1AAA"/>
    <x v="0"/>
    <b v="0"/>
    <b v="0"/>
    <d v="2021-04-13T20:28:27"/>
    <m/>
    <b v="0"/>
    <m/>
    <m/>
    <m/>
    <m/>
    <m/>
    <m/>
    <x v="12"/>
    <b v="0"/>
    <b v="0"/>
    <d v="2021-04-26T00:00:00"/>
    <m/>
    <m/>
    <m/>
    <s v="00Q5A00001RCqOXUA1"/>
    <x v="0"/>
    <s v="SQL"/>
    <b v="0"/>
    <m/>
    <b v="1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93"/>
    <m/>
    <n v="1"/>
  </r>
  <r>
    <b v="0"/>
    <b v="0"/>
    <m/>
    <m/>
    <m/>
    <s v="Durham"/>
    <m/>
    <b v="1"/>
    <s v="0016e00002XSColAAH"/>
    <s v="0066e00001dyEf3AAE"/>
    <x v="0"/>
    <b v="0"/>
    <b v="0"/>
    <d v="2021-04-09T16:56:19"/>
    <m/>
    <b v="0"/>
    <m/>
    <m/>
    <m/>
    <m/>
    <m/>
    <m/>
    <x v="12"/>
    <b v="0"/>
    <b v="0"/>
    <d v="2021-04-20T00:00:00"/>
    <m/>
    <m/>
    <m/>
    <s v="00Q5A00001RCjEyUAL"/>
    <x v="3"/>
    <s v="SQL"/>
    <b v="0"/>
    <m/>
    <b v="1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x v="1"/>
    <s v="Open"/>
    <b v="0"/>
    <m/>
    <b v="1"/>
    <m/>
    <m/>
    <b v="0"/>
    <n v="1"/>
    <n v="1"/>
    <n v="2"/>
    <n v="1"/>
    <m/>
    <m/>
    <m/>
    <m/>
    <n v="1"/>
    <n v="165"/>
    <m/>
    <n v="1"/>
  </r>
  <r>
    <b v="0"/>
    <b v="0"/>
    <m/>
    <m/>
    <m/>
    <s v="univerisity"/>
    <m/>
    <b v="0"/>
    <m/>
    <m/>
    <x v="0"/>
    <b v="0"/>
    <b v="0"/>
    <d v="2015-03-04T21:08:59"/>
    <m/>
    <b v="0"/>
    <m/>
    <m/>
    <m/>
    <m/>
    <m/>
    <m/>
    <x v="13"/>
    <b v="0"/>
    <b v="0"/>
    <d v="2021-04-11T00:00:00"/>
    <m/>
    <m/>
    <m/>
    <s v="00Qi000000ntVnTEAU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x v="3"/>
    <s v="Open"/>
    <b v="0"/>
    <m/>
    <b v="1"/>
    <m/>
    <m/>
    <b v="0"/>
    <n v="0"/>
    <n v="0"/>
    <n v="2"/>
    <n v="0"/>
    <n v="0"/>
    <m/>
    <m/>
    <m/>
    <n v="1"/>
    <n v="80"/>
    <m/>
    <n v="1"/>
  </r>
  <r>
    <b v="0"/>
    <b v="0"/>
    <m/>
    <m/>
    <m/>
    <s v="Program Manager First Responder Group (F"/>
    <m/>
    <b v="0"/>
    <m/>
    <m/>
    <x v="0"/>
    <b v="0"/>
    <b v="0"/>
    <d v="2015-03-04T21:04:12"/>
    <m/>
    <b v="0"/>
    <m/>
    <m/>
    <m/>
    <m/>
    <m/>
    <m/>
    <x v="13"/>
    <b v="0"/>
    <b v="0"/>
    <d v="2021-04-11T00:00:00"/>
    <m/>
    <m/>
    <s v="All Hazards"/>
    <s v="00Qi000000ntVdkEAE"/>
    <x v="13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x v="3"/>
    <s v="Open"/>
    <b v="0"/>
    <m/>
    <b v="1"/>
    <m/>
    <m/>
    <b v="0"/>
    <n v="0"/>
    <n v="0"/>
    <n v="7"/>
    <n v="0"/>
    <n v="0"/>
    <m/>
    <m/>
    <m/>
    <n v="1"/>
    <n v="80"/>
    <m/>
    <n v="1"/>
  </r>
  <r>
    <b v="0"/>
    <b v="0"/>
    <m/>
    <m/>
    <m/>
    <m/>
    <m/>
    <b v="0"/>
    <m/>
    <m/>
    <x v="0"/>
    <b v="0"/>
    <b v="0"/>
    <d v="2020-10-09T19:19:29"/>
    <m/>
    <b v="0"/>
    <m/>
    <m/>
    <m/>
    <m/>
    <m/>
    <m/>
    <x v="13"/>
    <b v="0"/>
    <b v="0"/>
    <d v="2021-04-11T00:00:00"/>
    <m/>
    <m/>
    <m/>
    <s v="00Q5A00001RFfF8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x v="3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b v="0"/>
    <m/>
    <m/>
    <x v="5"/>
    <b v="0"/>
    <b v="0"/>
    <d v="2021-02-05T20:21:51"/>
    <m/>
    <b v="0"/>
    <m/>
    <m/>
    <m/>
    <m/>
    <m/>
    <m/>
    <x v="13"/>
    <b v="0"/>
    <b v="0"/>
    <d v="2021-05-11T00:00:00"/>
    <m/>
    <m/>
    <m/>
    <s v="00Q5A00001RBbrc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x v="2"/>
    <s v="Open"/>
    <b v="0"/>
    <m/>
    <b v="1"/>
    <m/>
    <m/>
    <b v="0"/>
    <n v="0"/>
    <n v="0"/>
    <n v="2"/>
    <n v="0"/>
    <m/>
    <m/>
    <m/>
    <m/>
    <n v="1"/>
    <n v="131"/>
    <m/>
    <n v="1"/>
  </r>
  <r>
    <b v="0"/>
    <b v="0"/>
    <m/>
    <m/>
    <m/>
    <m/>
    <m/>
    <b v="0"/>
    <m/>
    <m/>
    <x v="53"/>
    <b v="0"/>
    <b v="0"/>
    <d v="2019-12-17T09:54:42"/>
    <m/>
    <b v="0"/>
    <m/>
    <m/>
    <m/>
    <m/>
    <m/>
    <m/>
    <x v="13"/>
    <b v="0"/>
    <b v="0"/>
    <d v="2021-04-11T00:00:00"/>
    <m/>
    <m/>
    <m/>
    <s v="00Q5A00001OX34R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346"/>
    <m/>
    <n v="1"/>
  </r>
  <r>
    <b v="0"/>
    <b v="0"/>
    <m/>
    <m/>
    <m/>
    <m/>
    <m/>
    <b v="0"/>
    <m/>
    <m/>
    <x v="5"/>
    <b v="0"/>
    <b v="0"/>
    <d v="2020-01-03T21:33:22"/>
    <m/>
    <b v="0"/>
    <m/>
    <m/>
    <m/>
    <m/>
    <m/>
    <m/>
    <x v="13"/>
    <b v="0"/>
    <b v="0"/>
    <d v="2021-04-11T00:00:00"/>
    <m/>
    <m/>
    <m/>
    <s v="00Q5A00001OXJqO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m/>
    <m/>
    <b v="0"/>
    <m/>
    <m/>
    <x v="0"/>
    <b v="0"/>
    <b v="0"/>
    <d v="2021-04-01T19:14:22"/>
    <m/>
    <b v="0"/>
    <m/>
    <m/>
    <m/>
    <m/>
    <m/>
    <m/>
    <x v="13"/>
    <b v="0"/>
    <b v="0"/>
    <d v="2021-04-11T00:00:00"/>
    <m/>
    <m/>
    <m/>
    <s v="00Q5A00001RCbV7UAL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x v="3"/>
    <s v="Open"/>
    <b v="0"/>
    <m/>
    <b v="1"/>
    <m/>
    <m/>
    <b v="0"/>
    <n v="0"/>
    <n v="0"/>
    <n v="1"/>
    <n v="0"/>
    <m/>
    <m/>
    <m/>
    <m/>
    <n v="1"/>
    <n v="150"/>
    <m/>
    <n v="1"/>
  </r>
  <r>
    <b v="0"/>
    <b v="0"/>
    <m/>
    <m/>
    <m/>
    <m/>
    <m/>
    <b v="0"/>
    <m/>
    <m/>
    <x v="91"/>
    <b v="0"/>
    <b v="0"/>
    <d v="2021-03-31T07:56:32"/>
    <m/>
    <b v="0"/>
    <m/>
    <m/>
    <m/>
    <m/>
    <m/>
    <m/>
    <x v="13"/>
    <b v="0"/>
    <b v="0"/>
    <d v="2021-04-11T00:00:00"/>
    <m/>
    <m/>
    <m/>
    <s v="00Q5A00001RCYcnUAH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x v="3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m/>
    <m/>
    <m/>
    <m/>
    <b v="0"/>
    <m/>
    <m/>
    <x v="5"/>
    <b v="0"/>
    <b v="0"/>
    <d v="2021-03-30T14:02:41"/>
    <m/>
    <b v="0"/>
    <m/>
    <m/>
    <m/>
    <m/>
    <m/>
    <m/>
    <x v="13"/>
    <b v="0"/>
    <b v="0"/>
    <d v="2021-04-11T00:00:00"/>
    <m/>
    <m/>
    <m/>
    <s v="00Q5A00001RCXZOU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4"/>
    <m/>
    <n v="1"/>
  </r>
  <r>
    <b v="0"/>
    <b v="0"/>
    <m/>
    <m/>
    <m/>
    <m/>
    <m/>
    <b v="0"/>
    <m/>
    <m/>
    <x v="0"/>
    <b v="0"/>
    <b v="0"/>
    <d v="2020-04-27T18:41:29"/>
    <m/>
    <b v="0"/>
    <m/>
    <m/>
    <m/>
    <m/>
    <m/>
    <m/>
    <x v="13"/>
    <b v="0"/>
    <b v="0"/>
    <d v="2021-04-11T00:00:00"/>
    <m/>
    <m/>
    <m/>
    <s v="00Q5A00001OaD2dUAF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x v="3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b v="0"/>
    <m/>
    <m/>
    <x v="21"/>
    <b v="0"/>
    <b v="0"/>
    <d v="2020-10-30T10:20:37"/>
    <m/>
    <b v="0"/>
    <m/>
    <m/>
    <m/>
    <m/>
    <m/>
    <m/>
    <x v="13"/>
    <b v="0"/>
    <b v="0"/>
    <d v="2021-05-27T00:00:00"/>
    <m/>
    <m/>
    <m/>
    <s v="00Q5A00001RGANVUA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116"/>
    <m/>
    <n v="1"/>
  </r>
  <r>
    <b v="0"/>
    <b v="0"/>
    <m/>
    <m/>
    <m/>
    <m/>
    <m/>
    <b v="0"/>
    <m/>
    <m/>
    <x v="44"/>
    <b v="0"/>
    <b v="0"/>
    <d v="2021-03-24T06:49:14"/>
    <m/>
    <b v="0"/>
    <m/>
    <m/>
    <m/>
    <m/>
    <m/>
    <m/>
    <x v="13"/>
    <b v="0"/>
    <b v="0"/>
    <d v="2021-05-27T00:00:00"/>
    <m/>
    <m/>
    <m/>
    <s v="00Q5A00001RCQVQUA5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b v="0"/>
    <m/>
    <m/>
    <x v="5"/>
    <b v="0"/>
    <b v="0"/>
    <d v="2021-04-07T01:49:08"/>
    <m/>
    <b v="0"/>
    <m/>
    <m/>
    <m/>
    <m/>
    <m/>
    <m/>
    <x v="13"/>
    <b v="0"/>
    <b v="0"/>
    <d v="2021-04-11T00:00:00"/>
    <m/>
    <m/>
    <m/>
    <s v="00Q5A00001RCfqJUAT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x v="3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m/>
    <m/>
    <s v="Medicine Hat"/>
    <m/>
    <b v="1"/>
    <s v="0016e00002ZiKtrAAF"/>
    <s v="0066e00001eLZObAAO"/>
    <x v="22"/>
    <b v="0"/>
    <b v="0"/>
    <d v="2020-02-22T07:24:52"/>
    <m/>
    <b v="0"/>
    <m/>
    <m/>
    <m/>
    <m/>
    <m/>
    <m/>
    <x v="13"/>
    <b v="0"/>
    <b v="0"/>
    <d v="2021-06-07T00:00:00"/>
    <m/>
    <m/>
    <m/>
    <s v="00Q5A00001OYtv3UAD"/>
    <x v="0"/>
    <s v="SQL"/>
    <b v="0"/>
    <m/>
    <b v="1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x v="1"/>
    <s v="Open"/>
    <b v="0"/>
    <m/>
    <b v="1"/>
    <m/>
    <m/>
    <b v="0"/>
    <n v="1"/>
    <n v="1"/>
    <n v="4"/>
    <n v="1"/>
    <m/>
    <m/>
    <m/>
    <m/>
    <n v="1"/>
    <n v="141"/>
    <m/>
    <n v="1"/>
  </r>
  <r>
    <b v="0"/>
    <b v="0"/>
    <m/>
    <m/>
    <m/>
    <m/>
    <m/>
    <b v="0"/>
    <m/>
    <m/>
    <x v="2"/>
    <b v="0"/>
    <b v="0"/>
    <d v="2020-02-17T17:12:39"/>
    <s v="Other"/>
    <b v="0"/>
    <m/>
    <m/>
    <m/>
    <m/>
    <m/>
    <m/>
    <x v="12"/>
    <b v="0"/>
    <b v="0"/>
    <d v="2020-10-08T00:00:00"/>
    <m/>
    <m/>
    <m/>
    <s v="00Q5A00001OYmGGUA1"/>
    <x v="0"/>
    <m/>
    <b v="0"/>
    <m/>
    <b v="1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9"/>
    <m/>
    <n v="1"/>
  </r>
  <r>
    <b v="0"/>
    <b v="0"/>
    <m/>
    <m/>
    <m/>
    <s v="Piscataway"/>
    <m/>
    <b v="0"/>
    <m/>
    <m/>
    <x v="0"/>
    <b v="0"/>
    <b v="0"/>
    <d v="2020-10-20T21:09:27"/>
    <m/>
    <b v="0"/>
    <m/>
    <m/>
    <m/>
    <m/>
    <m/>
    <m/>
    <x v="12"/>
    <b v="0"/>
    <b v="0"/>
    <d v="2021-03-29T00:00:00"/>
    <m/>
    <m/>
    <m/>
    <s v="00Q5A00001RFta7UAD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x v="0"/>
    <s v="Open"/>
    <b v="0"/>
    <m/>
    <b v="1"/>
    <m/>
    <m/>
    <b v="0"/>
    <n v="0"/>
    <n v="0"/>
    <n v="5"/>
    <n v="0"/>
    <m/>
    <m/>
    <m/>
    <m/>
    <n v="1"/>
    <n v="12"/>
    <m/>
    <n v="1"/>
  </r>
  <r>
    <b v="0"/>
    <b v="0"/>
    <m/>
    <m/>
    <m/>
    <s v="Oak Ridge"/>
    <m/>
    <b v="0"/>
    <m/>
    <m/>
    <x v="0"/>
    <b v="0"/>
    <b v="0"/>
    <d v="2020-10-20T21:09:27"/>
    <m/>
    <b v="0"/>
    <m/>
    <m/>
    <m/>
    <m/>
    <m/>
    <m/>
    <x v="12"/>
    <b v="0"/>
    <b v="0"/>
    <d v="2021-03-29T00:00:00"/>
    <m/>
    <m/>
    <m/>
    <s v="00Q5A00001RFta8UAD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x v="0"/>
    <s v="Open"/>
    <b v="0"/>
    <m/>
    <b v="1"/>
    <m/>
    <m/>
    <b v="0"/>
    <n v="0"/>
    <n v="0"/>
    <n v="6"/>
    <n v="0"/>
    <m/>
    <m/>
    <m/>
    <m/>
    <n v="1"/>
    <n v="19"/>
    <m/>
    <n v="1"/>
  </r>
  <r>
    <b v="0"/>
    <b v="0"/>
    <m/>
    <m/>
    <m/>
    <s v="Rohnert Park"/>
    <m/>
    <b v="0"/>
    <m/>
    <m/>
    <x v="0"/>
    <b v="0"/>
    <b v="0"/>
    <d v="2021-01-27T20:56:07"/>
    <s v="Non responsive"/>
    <b v="0"/>
    <m/>
    <m/>
    <m/>
    <m/>
    <m/>
    <m/>
    <x v="12"/>
    <b v="0"/>
    <b v="0"/>
    <d v="2021-04-11T00:00:00"/>
    <m/>
    <m/>
    <m/>
    <s v="00Q5A00001RBRWbUAP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Rahway"/>
    <m/>
    <b v="0"/>
    <m/>
    <m/>
    <x v="0"/>
    <b v="0"/>
    <b v="0"/>
    <d v="2020-12-03T01:13:31"/>
    <m/>
    <b v="0"/>
    <m/>
    <m/>
    <m/>
    <m/>
    <m/>
    <m/>
    <x v="12"/>
    <b v="0"/>
    <b v="0"/>
    <d v="2021-04-15T00:00:00"/>
    <m/>
    <m/>
    <m/>
    <s v="00Q5A00001RACorUAH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lough, Berkshire"/>
    <s v="00Q5A00001MYmVDUA1"/>
    <b v="0"/>
    <m/>
    <m/>
    <x v="1"/>
    <b v="0"/>
    <b v="0"/>
    <d v="2020-03-27T19:09:56"/>
    <s v="Other"/>
    <b v="0"/>
    <m/>
    <m/>
    <m/>
    <m/>
    <m/>
    <m/>
    <x v="12"/>
    <b v="0"/>
    <b v="0"/>
    <d v="2021-02-03T00:00:00"/>
    <m/>
    <m/>
    <m/>
    <s v="00Q5A00001OZb90UAD"/>
    <x v="0"/>
    <m/>
    <b v="0"/>
    <m/>
    <b v="1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augus"/>
    <m/>
    <b v="0"/>
    <m/>
    <m/>
    <x v="0"/>
    <b v="0"/>
    <b v="0"/>
    <d v="2020-12-21T15:34:33"/>
    <s v="Competitor"/>
    <b v="0"/>
    <m/>
    <m/>
    <m/>
    <m/>
    <m/>
    <m/>
    <x v="12"/>
    <b v="0"/>
    <b v="0"/>
    <d v="2020-12-29T00:00:00"/>
    <m/>
    <m/>
    <m/>
    <s v="00Q5A00001RAqg7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264"/>
    <m/>
    <n v="1"/>
  </r>
  <r>
    <b v="0"/>
    <b v="0"/>
    <m/>
    <m/>
    <m/>
    <m/>
    <m/>
    <b v="0"/>
    <m/>
    <m/>
    <x v="0"/>
    <b v="0"/>
    <b v="0"/>
    <d v="2019-12-22T15:27:11"/>
    <m/>
    <b v="0"/>
    <m/>
    <m/>
    <m/>
    <m/>
    <m/>
    <m/>
    <x v="12"/>
    <b v="0"/>
    <b v="0"/>
    <m/>
    <m/>
    <m/>
    <m/>
    <s v="00Q5A00001OX9p0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19-12-22T15:27:11"/>
    <m/>
    <b v="0"/>
    <m/>
    <m/>
    <m/>
    <m/>
    <m/>
    <m/>
    <x v="12"/>
    <b v="0"/>
    <b v="0"/>
    <m/>
    <m/>
    <m/>
    <m/>
    <s v="00Q5A00001OX9p2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eoul"/>
    <m/>
    <b v="0"/>
    <m/>
    <m/>
    <x v="23"/>
    <b v="0"/>
    <b v="0"/>
    <d v="2019-12-22T15:27:11"/>
    <m/>
    <b v="0"/>
    <m/>
    <m/>
    <m/>
    <m/>
    <m/>
    <m/>
    <x v="12"/>
    <b v="0"/>
    <b v="0"/>
    <m/>
    <m/>
    <m/>
    <m/>
    <s v="00Q5A00001OX9p5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Barcelona"/>
    <s v="00Q5A000013cIkcUAE"/>
    <b v="0"/>
    <m/>
    <m/>
    <x v="32"/>
    <b v="0"/>
    <b v="0"/>
    <d v="2020-03-27T19:09:56"/>
    <m/>
    <b v="0"/>
    <m/>
    <m/>
    <m/>
    <m/>
    <m/>
    <m/>
    <x v="12"/>
    <b v="0"/>
    <b v="0"/>
    <m/>
    <m/>
    <m/>
    <m/>
    <s v="00Q5A00001OZb8v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m/>
    <m/>
    <s v="Darmstadt"/>
    <s v="00Q5A00001J9W4vUAF"/>
    <b v="0"/>
    <m/>
    <m/>
    <x v="6"/>
    <b v="0"/>
    <b v="0"/>
    <d v="2020-02-17T17:12:39"/>
    <m/>
    <b v="0"/>
    <m/>
    <m/>
    <m/>
    <m/>
    <m/>
    <m/>
    <x v="12"/>
    <b v="0"/>
    <b v="0"/>
    <m/>
    <m/>
    <m/>
    <m/>
    <s v="00Q5A00001OYmGLUA1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Nv18aUAB"/>
    <b v="0"/>
    <m/>
    <m/>
    <x v="14"/>
    <b v="0"/>
    <b v="0"/>
    <d v="2020-03-27T19:09:56"/>
    <m/>
    <b v="0"/>
    <m/>
    <m/>
    <m/>
    <m/>
    <m/>
    <m/>
    <x v="12"/>
    <b v="0"/>
    <b v="0"/>
    <m/>
    <m/>
    <m/>
    <m/>
    <s v="00Q5A00001OZb93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3"/>
    <m/>
    <n v="1"/>
  </r>
  <r>
    <b v="0"/>
    <b v="0"/>
    <m/>
    <m/>
    <m/>
    <m/>
    <m/>
    <b v="0"/>
    <m/>
    <m/>
    <x v="3"/>
    <b v="0"/>
    <b v="0"/>
    <d v="2019-12-22T15:27:11"/>
    <m/>
    <b v="0"/>
    <m/>
    <m/>
    <m/>
    <m/>
    <m/>
    <m/>
    <x v="12"/>
    <b v="0"/>
    <b v="0"/>
    <m/>
    <m/>
    <m/>
    <m/>
    <s v="00Q5A00001OX9pEUAT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-6"/>
    <m/>
    <n v="1"/>
  </r>
  <r>
    <b v="0"/>
    <b v="0"/>
    <m/>
    <m/>
    <m/>
    <m/>
    <m/>
    <b v="0"/>
    <m/>
    <m/>
    <x v="0"/>
    <b v="0"/>
    <b v="0"/>
    <d v="2020-11-17T16:22:58"/>
    <m/>
    <b v="0"/>
    <m/>
    <m/>
    <m/>
    <m/>
    <m/>
    <m/>
    <x v="12"/>
    <b v="0"/>
    <b v="0"/>
    <d v="2021-03-29T00:00:00"/>
    <m/>
    <m/>
    <m/>
    <s v="00Q5A00001RGY5BUAX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Durham"/>
    <m/>
    <b v="0"/>
    <m/>
    <m/>
    <x v="0"/>
    <b v="0"/>
    <b v="0"/>
    <d v="2021-02-26T22:05:20"/>
    <m/>
    <b v="0"/>
    <m/>
    <m/>
    <m/>
    <m/>
    <m/>
    <m/>
    <x v="12"/>
    <b v="0"/>
    <b v="0"/>
    <d v="2021-04-28T00:00:00"/>
    <m/>
    <m/>
    <m/>
    <s v="00Q5A00001RBwMoUAL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Framingham"/>
    <m/>
    <b v="0"/>
    <m/>
    <m/>
    <x v="0"/>
    <b v="0"/>
    <b v="0"/>
    <d v="2021-03-10T15:37:11"/>
    <m/>
    <b v="0"/>
    <m/>
    <m/>
    <m/>
    <m/>
    <m/>
    <m/>
    <x v="12"/>
    <b v="0"/>
    <b v="0"/>
    <d v="2021-04-14T00:00:00"/>
    <m/>
    <m/>
    <m/>
    <s v="00Q5A00001RC7YlUAL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5"/>
    <b v="0"/>
    <b v="0"/>
    <d v="2021-01-07T19:26:28"/>
    <s v="Competitor"/>
    <b v="0"/>
    <m/>
    <m/>
    <m/>
    <m/>
    <m/>
    <m/>
    <x v="12"/>
    <b v="0"/>
    <b v="0"/>
    <d v="2021-01-07T00:00:00"/>
    <m/>
    <m/>
    <m/>
    <s v="00Q5A00001RB5jd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117"/>
    <m/>
    <n v="1"/>
  </r>
  <r>
    <b v="0"/>
    <b v="0"/>
    <m/>
    <m/>
    <m/>
    <s v="South San Francisco"/>
    <m/>
    <b v="0"/>
    <m/>
    <m/>
    <x v="0"/>
    <b v="0"/>
    <b v="0"/>
    <d v="2020-11-23T06:18:19"/>
    <m/>
    <b v="0"/>
    <m/>
    <m/>
    <m/>
    <m/>
    <m/>
    <m/>
    <x v="12"/>
    <b v="0"/>
    <b v="0"/>
    <d v="2021-03-29T00:00:00"/>
    <m/>
    <m/>
    <m/>
    <s v="00Q5A00001RGmAxUAL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Emeryville"/>
    <m/>
    <b v="0"/>
    <m/>
    <m/>
    <x v="0"/>
    <b v="0"/>
    <b v="0"/>
    <d v="2019-12-18T23:51:54"/>
    <m/>
    <b v="0"/>
    <m/>
    <m/>
    <m/>
    <m/>
    <m/>
    <m/>
    <x v="12"/>
    <b v="0"/>
    <b v="0"/>
    <d v="2019-10-03T00:00:00"/>
    <m/>
    <m/>
    <m/>
    <s v="00Q5A00001OX6KqUAL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Basking Ridge"/>
    <m/>
    <b v="0"/>
    <m/>
    <m/>
    <x v="0"/>
    <b v="0"/>
    <b v="0"/>
    <d v="2020-10-20T21:09:27"/>
    <m/>
    <b v="0"/>
    <m/>
    <m/>
    <m/>
    <m/>
    <m/>
    <m/>
    <x v="12"/>
    <b v="0"/>
    <b v="0"/>
    <d v="2021-02-16T00:00:00"/>
    <m/>
    <m/>
    <m/>
    <s v="00Q5A00001RFta6UAD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x v="0"/>
    <s v="Open"/>
    <b v="0"/>
    <m/>
    <b v="1"/>
    <m/>
    <m/>
    <b v="0"/>
    <n v="0"/>
    <n v="0"/>
    <n v="16"/>
    <n v="0"/>
    <m/>
    <m/>
    <m/>
    <m/>
    <n v="1"/>
    <n v="2"/>
    <m/>
    <n v="1"/>
  </r>
  <r>
    <b v="0"/>
    <b v="0"/>
    <m/>
    <m/>
    <m/>
    <m/>
    <m/>
    <b v="0"/>
    <m/>
    <m/>
    <x v="3"/>
    <b v="0"/>
    <b v="0"/>
    <d v="2019-12-07T13:55:06"/>
    <m/>
    <b v="0"/>
    <m/>
    <m/>
    <m/>
    <m/>
    <m/>
    <m/>
    <x v="12"/>
    <b v="0"/>
    <b v="0"/>
    <d v="2020-04-27T00:00:00"/>
    <m/>
    <m/>
    <m/>
    <s v="00Q5A00001OX9p1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4"/>
    <m/>
    <n v="1"/>
  </r>
  <r>
    <b v="0"/>
    <b v="0"/>
    <m/>
    <m/>
    <m/>
    <s v="Seattle"/>
    <m/>
    <b v="0"/>
    <m/>
    <m/>
    <x v="0"/>
    <b v="0"/>
    <b v="0"/>
    <d v="2020-04-08T15:34:11"/>
    <m/>
    <b v="0"/>
    <m/>
    <m/>
    <m/>
    <m/>
    <m/>
    <m/>
    <x v="12"/>
    <b v="0"/>
    <b v="0"/>
    <m/>
    <m/>
    <m/>
    <m/>
    <s v="00Q5A00001OZkU8UAL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9:25"/>
    <m/>
    <b v="0"/>
    <m/>
    <m/>
    <m/>
    <m/>
    <m/>
    <m/>
    <x v="12"/>
    <b v="0"/>
    <b v="0"/>
    <d v="2021-03-30T00:00:00"/>
    <m/>
    <m/>
    <m/>
    <s v="00Qi000000ntVr2EAE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x v="0"/>
    <s v="Open"/>
    <b v="0"/>
    <m/>
    <b v="1"/>
    <m/>
    <m/>
    <b v="0"/>
    <n v="0"/>
    <n v="0"/>
    <n v="0"/>
    <n v="0"/>
    <n v="6"/>
    <m/>
    <m/>
    <m/>
    <n v="1"/>
    <n v="0"/>
    <m/>
    <n v="1"/>
  </r>
  <r>
    <b v="0"/>
    <b v="0"/>
    <m/>
    <m/>
    <m/>
    <m/>
    <m/>
    <b v="0"/>
    <m/>
    <m/>
    <x v="0"/>
    <b v="0"/>
    <b v="0"/>
    <d v="2020-11-24T13:45:25"/>
    <m/>
    <b v="0"/>
    <m/>
    <m/>
    <m/>
    <m/>
    <m/>
    <m/>
    <x v="12"/>
    <b v="0"/>
    <b v="0"/>
    <m/>
    <m/>
    <m/>
    <m/>
    <s v="00Q5A00001RGnn4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7T21:37:01"/>
    <s v="Other"/>
    <b v="0"/>
    <m/>
    <m/>
    <m/>
    <m/>
    <m/>
    <m/>
    <x v="12"/>
    <b v="0"/>
    <b v="0"/>
    <d v="2020-12-29T00:00:00"/>
    <m/>
    <m/>
    <m/>
    <s v="00Q5A00001RAow2UAD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s v="Alderley Park"/>
    <m/>
    <b v="0"/>
    <m/>
    <m/>
    <x v="1"/>
    <b v="0"/>
    <b v="0"/>
    <d v="2021-03-05T23:12:36"/>
    <m/>
    <b v="0"/>
    <m/>
    <m/>
    <m/>
    <m/>
    <m/>
    <m/>
    <x v="12"/>
    <b v="0"/>
    <b v="0"/>
    <d v="2021-04-30T00:00:00"/>
    <m/>
    <m/>
    <m/>
    <s v="00Q5A00001RC3Ur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x v="4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1-02-03T19:53:18"/>
    <s v="Competitor"/>
    <b v="0"/>
    <m/>
    <m/>
    <m/>
    <m/>
    <m/>
    <m/>
    <x v="12"/>
    <b v="0"/>
    <b v="0"/>
    <d v="2021-03-18T00:00:00"/>
    <m/>
    <m/>
    <m/>
    <s v="00Q5A00001RBZhL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x v="4"/>
    <s v="Open"/>
    <b v="0"/>
    <m/>
    <b v="1"/>
    <m/>
    <m/>
    <b v="0"/>
    <n v="0"/>
    <n v="0"/>
    <n v="2"/>
    <n v="0"/>
    <m/>
    <m/>
    <m/>
    <m/>
    <n v="1"/>
    <n v="22"/>
    <m/>
    <n v="1"/>
  </r>
  <r>
    <b v="0"/>
    <b v="0"/>
    <m/>
    <m/>
    <m/>
    <m/>
    <m/>
    <b v="0"/>
    <m/>
    <m/>
    <x v="0"/>
    <b v="0"/>
    <b v="0"/>
    <d v="2020-12-18T15:34:13"/>
    <s v="Incompatible research focus"/>
    <b v="0"/>
    <m/>
    <m/>
    <m/>
    <m/>
    <m/>
    <m/>
    <x v="12"/>
    <b v="0"/>
    <b v="0"/>
    <d v="2020-12-29T00:00:00"/>
    <m/>
    <m/>
    <m/>
    <s v="00Q5A00001RApOq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b v="0"/>
    <m/>
    <m/>
    <x v="0"/>
    <b v="0"/>
    <b v="0"/>
    <d v="2020-12-16T19:47:07"/>
    <s v="Other"/>
    <b v="0"/>
    <m/>
    <m/>
    <m/>
    <m/>
    <m/>
    <m/>
    <x v="12"/>
    <b v="0"/>
    <b v="0"/>
    <d v="2021-03-29T00:00:00"/>
    <m/>
    <m/>
    <m/>
    <s v="00Q5A00001RAmbXUAT"/>
    <x v="0"/>
    <m/>
    <b v="0"/>
    <m/>
    <b v="1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49"/>
    <m/>
    <n v="1"/>
  </r>
  <r>
    <b v="0"/>
    <b v="0"/>
    <m/>
    <m/>
    <m/>
    <m/>
    <m/>
    <b v="0"/>
    <m/>
    <m/>
    <x v="0"/>
    <b v="0"/>
    <b v="0"/>
    <d v="2020-12-18T15:23:44"/>
    <s v="Other"/>
    <b v="0"/>
    <m/>
    <m/>
    <m/>
    <m/>
    <m/>
    <m/>
    <x v="12"/>
    <b v="0"/>
    <b v="0"/>
    <d v="2020-12-28T00:00:00"/>
    <m/>
    <m/>
    <m/>
    <s v="00Q5A00001RApNiUAL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238"/>
    <m/>
    <n v="1"/>
  </r>
  <r>
    <b v="0"/>
    <b v="0"/>
    <m/>
    <m/>
    <m/>
    <m/>
    <m/>
    <b v="0"/>
    <m/>
    <m/>
    <x v="0"/>
    <b v="0"/>
    <b v="0"/>
    <d v="2020-11-12T22:53:56"/>
    <s v="Other"/>
    <b v="0"/>
    <m/>
    <m/>
    <m/>
    <m/>
    <m/>
    <m/>
    <x v="12"/>
    <b v="0"/>
    <b v="0"/>
    <d v="2021-02-08T00:00:00"/>
    <m/>
    <m/>
    <m/>
    <s v="00Q5A00001RGUVMUA5"/>
    <x v="0"/>
    <m/>
    <b v="0"/>
    <m/>
    <b v="1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34"/>
    <m/>
    <n v="1"/>
  </r>
  <r>
    <b v="0"/>
    <b v="0"/>
    <m/>
    <m/>
    <m/>
    <m/>
    <m/>
    <b v="0"/>
    <m/>
    <m/>
    <x v="0"/>
    <b v="0"/>
    <b v="0"/>
    <d v="2020-12-15T03:10:50"/>
    <s v="Other"/>
    <b v="0"/>
    <m/>
    <m/>
    <m/>
    <m/>
    <m/>
    <m/>
    <x v="12"/>
    <b v="0"/>
    <b v="0"/>
    <d v="2020-12-15T00:00:00"/>
    <m/>
    <m/>
    <m/>
    <s v="00Q5A00001RAVs6UAH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14"/>
    <m/>
    <n v="1"/>
  </r>
  <r>
    <b v="0"/>
    <b v="0"/>
    <m/>
    <m/>
    <m/>
    <m/>
    <m/>
    <b v="0"/>
    <m/>
    <m/>
    <x v="0"/>
    <b v="0"/>
    <b v="0"/>
    <d v="2021-03-03T19:06:10"/>
    <s v="Other"/>
    <b v="0"/>
    <m/>
    <m/>
    <m/>
    <m/>
    <m/>
    <m/>
    <x v="12"/>
    <b v="0"/>
    <b v="0"/>
    <d v="2021-03-09T00:00:00"/>
    <m/>
    <m/>
    <m/>
    <s v="00Q5A00001RC0sPUAT"/>
    <x v="0"/>
    <m/>
    <b v="0"/>
    <m/>
    <b v="1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b v="0"/>
    <m/>
    <m/>
    <x v="0"/>
    <b v="0"/>
    <b v="0"/>
    <d v="2020-10-13T23:12:43"/>
    <s v="Other"/>
    <b v="0"/>
    <m/>
    <m/>
    <m/>
    <m/>
    <m/>
    <m/>
    <x v="12"/>
    <b v="0"/>
    <b v="0"/>
    <d v="2020-10-14T00:00:00"/>
    <m/>
    <m/>
    <m/>
    <s v="00Q5A00001RFjFRUA1"/>
    <x v="0"/>
    <m/>
    <b v="0"/>
    <m/>
    <b v="1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25"/>
    <m/>
    <n v="1"/>
  </r>
  <r>
    <b v="0"/>
    <b v="0"/>
    <m/>
    <m/>
    <m/>
    <m/>
    <m/>
    <b v="0"/>
    <m/>
    <m/>
    <x v="0"/>
    <b v="0"/>
    <b v="0"/>
    <d v="2020-12-16T18:18:08"/>
    <s v="Other"/>
    <b v="0"/>
    <m/>
    <m/>
    <m/>
    <m/>
    <m/>
    <m/>
    <x v="12"/>
    <b v="0"/>
    <b v="0"/>
    <d v="2020-12-31T00:00:00"/>
    <m/>
    <m/>
    <m/>
    <s v="00Q5A00001RAmSIUA1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x v="4"/>
    <s v="Open"/>
    <b v="0"/>
    <m/>
    <b v="1"/>
    <m/>
    <m/>
    <b v="0"/>
    <n v="0"/>
    <n v="0"/>
    <n v="2"/>
    <n v="0"/>
    <m/>
    <m/>
    <m/>
    <m/>
    <n v="1"/>
    <n v="126"/>
    <m/>
    <n v="1"/>
  </r>
  <r>
    <b v="0"/>
    <b v="0"/>
    <m/>
    <m/>
    <m/>
    <m/>
    <m/>
    <b v="0"/>
    <m/>
    <m/>
    <x v="0"/>
    <b v="0"/>
    <b v="0"/>
    <d v="2020-11-12T15:07:51"/>
    <s v="Other"/>
    <b v="0"/>
    <m/>
    <m/>
    <m/>
    <m/>
    <m/>
    <m/>
    <x v="12"/>
    <b v="0"/>
    <b v="0"/>
    <d v="2020-11-16T00:00:00"/>
    <m/>
    <m/>
    <m/>
    <s v="00Q5A00001RGTdVUAX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3"/>
    <n v="0"/>
    <m/>
    <m/>
    <m/>
    <m/>
    <n v="1"/>
    <n v="200"/>
    <m/>
    <n v="1"/>
  </r>
  <r>
    <b v="0"/>
    <b v="0"/>
    <m/>
    <m/>
    <m/>
    <m/>
    <m/>
    <b v="0"/>
    <m/>
    <m/>
    <x v="0"/>
    <b v="0"/>
    <b v="0"/>
    <d v="2020-12-17T17:16:00"/>
    <s v="Other"/>
    <b v="0"/>
    <m/>
    <m/>
    <m/>
    <m/>
    <m/>
    <m/>
    <x v="12"/>
    <b v="0"/>
    <b v="0"/>
    <d v="2021-01-07T00:00:00"/>
    <m/>
    <m/>
    <m/>
    <s v="00Q5A00001RAoX0UAL"/>
    <x v="0"/>
    <m/>
    <b v="0"/>
    <m/>
    <b v="1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3"/>
    <m/>
    <n v="1"/>
  </r>
  <r>
    <b v="0"/>
    <b v="0"/>
    <m/>
    <m/>
    <m/>
    <m/>
    <m/>
    <b v="0"/>
    <m/>
    <m/>
    <x v="0"/>
    <b v="0"/>
    <b v="0"/>
    <d v="2021-03-08T20:55:07"/>
    <m/>
    <b v="0"/>
    <m/>
    <m/>
    <m/>
    <m/>
    <m/>
    <m/>
    <x v="12"/>
    <b v="0"/>
    <b v="0"/>
    <d v="2021-03-08T00:00:00"/>
    <m/>
    <m/>
    <m/>
    <s v="00Q5A00001RC5cY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8"/>
    <b v="0"/>
    <b v="0"/>
    <d v="2020-04-28T19:28:19"/>
    <m/>
    <b v="0"/>
    <m/>
    <m/>
    <m/>
    <m/>
    <m/>
    <m/>
    <x v="12"/>
    <b v="0"/>
    <b v="0"/>
    <d v="2021-04-11T00:00:00"/>
    <m/>
    <m/>
    <m/>
    <s v="00Q5A00001OaEgpUAF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m/>
    <m/>
    <m/>
    <m/>
    <b v="0"/>
    <m/>
    <m/>
    <x v="23"/>
    <b v="0"/>
    <b v="0"/>
    <d v="2021-02-16T16:31:58"/>
    <m/>
    <b v="0"/>
    <m/>
    <m/>
    <m/>
    <m/>
    <m/>
    <m/>
    <x v="12"/>
    <b v="0"/>
    <b v="0"/>
    <m/>
    <m/>
    <m/>
    <m/>
    <s v="00Q5A00001RBke3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s v="Philadelphia"/>
    <m/>
    <b v="0"/>
    <m/>
    <m/>
    <x v="0"/>
    <b v="0"/>
    <b v="0"/>
    <d v="2021-02-28T22:49:30"/>
    <m/>
    <b v="0"/>
    <m/>
    <m/>
    <m/>
    <m/>
    <m/>
    <m/>
    <x v="12"/>
    <b v="0"/>
    <b v="0"/>
    <d v="2021-02-28T00:00:00"/>
    <m/>
    <m/>
    <m/>
    <s v="00Q5A00001RBx5g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"/>
    <b v="0"/>
    <b v="0"/>
    <d v="2021-02-08T03:46:30"/>
    <m/>
    <b v="0"/>
    <m/>
    <m/>
    <m/>
    <m/>
    <m/>
    <m/>
    <x v="12"/>
    <b v="0"/>
    <b v="0"/>
    <d v="2021-02-07T00:00:00"/>
    <m/>
    <m/>
    <m/>
    <s v="00Q5A00001RBcqY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78"/>
    <b v="0"/>
    <b v="0"/>
    <d v="2021-02-26T09:59:07"/>
    <m/>
    <b v="0"/>
    <m/>
    <m/>
    <m/>
    <m/>
    <m/>
    <m/>
    <x v="12"/>
    <b v="0"/>
    <b v="0"/>
    <d v="2021-02-26T00:00:00"/>
    <m/>
    <m/>
    <m/>
    <s v="00Q5A00001RBv9J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s v="Hitchin"/>
    <m/>
    <b v="0"/>
    <m/>
    <m/>
    <x v="1"/>
    <b v="0"/>
    <b v="0"/>
    <d v="2021-03-04T13:12:21"/>
    <m/>
    <b v="0"/>
    <m/>
    <m/>
    <m/>
    <m/>
    <m/>
    <m/>
    <x v="12"/>
    <b v="0"/>
    <b v="0"/>
    <d v="2021-03-04T00:00:00"/>
    <m/>
    <m/>
    <m/>
    <s v="00Q5A00001RC1Ti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x v="2"/>
    <s v="Open"/>
    <b v="0"/>
    <m/>
    <b v="1"/>
    <m/>
    <m/>
    <b v="0"/>
    <n v="0"/>
    <n v="0"/>
    <n v="2"/>
    <n v="0"/>
    <m/>
    <m/>
    <m/>
    <m/>
    <n v="1"/>
    <n v="47"/>
    <m/>
    <n v="1"/>
  </r>
  <r>
    <b v="0"/>
    <b v="0"/>
    <m/>
    <m/>
    <m/>
    <m/>
    <m/>
    <b v="0"/>
    <m/>
    <m/>
    <x v="0"/>
    <b v="0"/>
    <b v="0"/>
    <d v="2020-03-30T23:56:14"/>
    <m/>
    <b v="0"/>
    <m/>
    <m/>
    <m/>
    <m/>
    <m/>
    <m/>
    <x v="12"/>
    <b v="0"/>
    <b v="0"/>
    <m/>
    <m/>
    <m/>
    <m/>
    <s v="00Q5A00001OZcwV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Tbilisi"/>
    <m/>
    <b v="0"/>
    <m/>
    <m/>
    <x v="94"/>
    <b v="0"/>
    <b v="0"/>
    <d v="2020-12-10T20:36:20"/>
    <m/>
    <b v="0"/>
    <m/>
    <m/>
    <m/>
    <m/>
    <m/>
    <m/>
    <x v="12"/>
    <b v="0"/>
    <b v="0"/>
    <d v="2021-02-01T00:00:00"/>
    <m/>
    <m/>
    <m/>
    <s v="00Q5A00001RARja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3-08T21:51:53"/>
    <m/>
    <b v="0"/>
    <m/>
    <m/>
    <m/>
    <m/>
    <m/>
    <m/>
    <x v="12"/>
    <b v="0"/>
    <b v="0"/>
    <d v="2021-04-15T00:00:00"/>
    <m/>
    <m/>
    <m/>
    <s v="00Q5A00001RC5hd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5T16:18:55"/>
    <m/>
    <b v="0"/>
    <m/>
    <m/>
    <m/>
    <m/>
    <m/>
    <m/>
    <x v="12"/>
    <b v="0"/>
    <b v="0"/>
    <m/>
    <m/>
    <m/>
    <m/>
    <s v="00Q5A00001RAl0A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5T23:03:09"/>
    <m/>
    <b v="0"/>
    <m/>
    <m/>
    <m/>
    <m/>
    <m/>
    <m/>
    <x v="12"/>
    <b v="0"/>
    <b v="0"/>
    <d v="2021-05-24T00:00:00"/>
    <m/>
    <m/>
    <m/>
    <s v="00Q5A00001RCGL6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b v="0"/>
    <m/>
    <m/>
    <x v="0"/>
    <b v="0"/>
    <b v="0"/>
    <d v="2021-03-17T17:29:48"/>
    <m/>
    <b v="0"/>
    <m/>
    <m/>
    <m/>
    <m/>
    <m/>
    <m/>
    <x v="12"/>
    <b v="0"/>
    <b v="0"/>
    <d v="2021-04-15T00:00:00"/>
    <m/>
    <m/>
    <m/>
    <s v="00Q5A00001RCIfy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8"/>
    <b v="0"/>
    <b v="0"/>
    <d v="2021-01-25T05:25:16"/>
    <m/>
    <b v="0"/>
    <m/>
    <m/>
    <m/>
    <m/>
    <m/>
    <m/>
    <x v="12"/>
    <b v="0"/>
    <b v="0"/>
    <d v="2021-04-11T00:00:00"/>
    <m/>
    <m/>
    <m/>
    <s v="00Q5A00001RBOKQ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5T17:45:59"/>
    <m/>
    <b v="0"/>
    <m/>
    <m/>
    <m/>
    <m/>
    <m/>
    <m/>
    <x v="12"/>
    <b v="0"/>
    <b v="0"/>
    <m/>
    <m/>
    <m/>
    <m/>
    <s v="00Q5A00001RC34e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2-02T01:39:00"/>
    <s v="Non responsive"/>
    <b v="0"/>
    <m/>
    <m/>
    <m/>
    <m/>
    <m/>
    <m/>
    <x v="12"/>
    <b v="0"/>
    <b v="0"/>
    <d v="2021-04-11T00:00:00"/>
    <m/>
    <m/>
    <m/>
    <s v="00Q5A00001RBXxJ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8"/>
    <b v="0"/>
    <b v="0"/>
    <d v="2020-03-23T10:11:30"/>
    <s v="Non responsive"/>
    <b v="0"/>
    <m/>
    <m/>
    <m/>
    <m/>
    <m/>
    <m/>
    <x v="12"/>
    <b v="0"/>
    <b v="0"/>
    <d v="2021-04-11T00:00:00"/>
    <m/>
    <m/>
    <m/>
    <s v="00Q5A00001OZVpQ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2-03T01:28:10"/>
    <m/>
    <b v="0"/>
    <m/>
    <m/>
    <m/>
    <m/>
    <m/>
    <m/>
    <x v="12"/>
    <b v="0"/>
    <b v="0"/>
    <d v="2021-03-29T00:00:00"/>
    <m/>
    <m/>
    <m/>
    <s v="00Q5A00001RACpB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3"/>
    <b v="0"/>
    <b v="0"/>
    <d v="2020-12-03T04:50:01"/>
    <m/>
    <b v="0"/>
    <m/>
    <m/>
    <m/>
    <m/>
    <m/>
    <m/>
    <x v="12"/>
    <b v="0"/>
    <b v="0"/>
    <d v="2021-03-29T00:00:00"/>
    <m/>
    <m/>
    <m/>
    <s v="00Q5A00001RACth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"/>
    <b v="0"/>
    <b v="0"/>
    <d v="2021-01-12T15:44:24"/>
    <m/>
    <b v="0"/>
    <m/>
    <m/>
    <m/>
    <m/>
    <m/>
    <m/>
    <x v="12"/>
    <b v="0"/>
    <b v="0"/>
    <m/>
    <m/>
    <m/>
    <m/>
    <s v="00Q5A00001RBCgE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3-13T01:34:31"/>
    <m/>
    <b v="0"/>
    <m/>
    <m/>
    <m/>
    <m/>
    <m/>
    <m/>
    <x v="12"/>
    <b v="0"/>
    <b v="0"/>
    <d v="2021-05-04T00:00:00"/>
    <m/>
    <m/>
    <m/>
    <s v="00Q5A00001RCAfw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ogan"/>
    <m/>
    <b v="0"/>
    <m/>
    <m/>
    <x v="0"/>
    <b v="0"/>
    <b v="0"/>
    <d v="2020-11-17T00:25:24"/>
    <m/>
    <b v="0"/>
    <m/>
    <m/>
    <m/>
    <m/>
    <m/>
    <m/>
    <x v="12"/>
    <b v="0"/>
    <b v="0"/>
    <d v="2020-11-18T00:00:00"/>
    <m/>
    <m/>
    <m/>
    <s v="00Q5A00001RGXbZ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07T18:49:49"/>
    <m/>
    <b v="0"/>
    <m/>
    <m/>
    <m/>
    <m/>
    <m/>
    <m/>
    <x v="12"/>
    <b v="0"/>
    <b v="0"/>
    <d v="2021-03-29T00:00:00"/>
    <m/>
    <m/>
    <m/>
    <s v="00Q5A00001RAO4T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x v="0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m/>
    <m/>
    <m/>
    <m/>
    <b v="0"/>
    <m/>
    <m/>
    <x v="8"/>
    <b v="0"/>
    <b v="0"/>
    <d v="2021-03-04T14:28:02"/>
    <m/>
    <b v="0"/>
    <m/>
    <m/>
    <m/>
    <m/>
    <m/>
    <m/>
    <x v="12"/>
    <b v="0"/>
    <b v="0"/>
    <d v="2021-06-01T00:00:00"/>
    <m/>
    <m/>
    <m/>
    <s v="00Q5A00001RC1YE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x v="0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b v="0"/>
    <m/>
    <m/>
    <x v="10"/>
    <b v="0"/>
    <b v="0"/>
    <d v="2020-11-09T10:56:15"/>
    <m/>
    <b v="0"/>
    <m/>
    <m/>
    <m/>
    <m/>
    <m/>
    <m/>
    <x v="12"/>
    <b v="0"/>
    <b v="0"/>
    <d v="2021-04-11T00:00:00"/>
    <m/>
    <m/>
    <m/>
    <s v="00Q5A00001RGP7d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x v="0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m/>
    <m/>
    <m/>
    <m/>
    <b v="0"/>
    <m/>
    <m/>
    <x v="0"/>
    <b v="0"/>
    <b v="0"/>
    <d v="2020-12-31T15:37:58"/>
    <m/>
    <b v="0"/>
    <m/>
    <m/>
    <m/>
    <m/>
    <m/>
    <m/>
    <x v="12"/>
    <b v="0"/>
    <b v="0"/>
    <d v="2021-01-19T00:00:00"/>
    <m/>
    <m/>
    <m/>
    <s v="00Q5A00001RAy4M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4"/>
    <b v="0"/>
    <b v="0"/>
    <d v="2021-02-24T07:33:48"/>
    <m/>
    <b v="0"/>
    <m/>
    <m/>
    <m/>
    <m/>
    <m/>
    <m/>
    <x v="12"/>
    <b v="0"/>
    <b v="0"/>
    <m/>
    <m/>
    <m/>
    <m/>
    <s v="00Q5A00001RBsjP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133"/>
    <b v="0"/>
    <b v="0"/>
    <d v="2020-02-05T17:45:13"/>
    <m/>
    <b v="0"/>
    <m/>
    <m/>
    <m/>
    <m/>
    <m/>
    <m/>
    <x v="12"/>
    <b v="0"/>
    <b v="0"/>
    <d v="2020-08-05T00:00:00"/>
    <m/>
    <m/>
    <m/>
    <s v="00Q5A00001OYYyx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Berkeley"/>
    <m/>
    <b v="0"/>
    <m/>
    <m/>
    <x v="0"/>
    <b v="0"/>
    <b v="0"/>
    <d v="2020-12-12T19:03:11"/>
    <m/>
    <b v="0"/>
    <m/>
    <m/>
    <m/>
    <m/>
    <m/>
    <m/>
    <x v="12"/>
    <b v="0"/>
    <b v="0"/>
    <d v="2020-12-16T00:00:00"/>
    <m/>
    <m/>
    <m/>
    <s v="00Q5A00001RATJF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03T23:52:18"/>
    <m/>
    <b v="0"/>
    <m/>
    <m/>
    <m/>
    <m/>
    <m/>
    <m/>
    <x v="12"/>
    <b v="0"/>
    <b v="0"/>
    <d v="2021-03-29T00:00:00"/>
    <m/>
    <m/>
    <m/>
    <s v="00Q5A00001RADnt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x v="0"/>
    <s v="Open"/>
    <b v="0"/>
    <m/>
    <b v="1"/>
    <m/>
    <m/>
    <b v="0"/>
    <n v="0"/>
    <n v="0"/>
    <n v="4"/>
    <n v="0"/>
    <m/>
    <m/>
    <m/>
    <m/>
    <n v="1"/>
    <n v="29"/>
    <m/>
    <n v="1"/>
  </r>
  <r>
    <b v="0"/>
    <b v="0"/>
    <m/>
    <m/>
    <m/>
    <m/>
    <m/>
    <b v="0"/>
    <m/>
    <m/>
    <x v="0"/>
    <b v="0"/>
    <b v="0"/>
    <d v="2021-03-01T20:16:58"/>
    <s v="Marketing automation"/>
    <b v="0"/>
    <m/>
    <m/>
    <m/>
    <m/>
    <m/>
    <m/>
    <x v="12"/>
    <b v="0"/>
    <b v="0"/>
    <d v="2021-04-11T00:00:00"/>
    <m/>
    <m/>
    <m/>
    <s v="00Q5A00001RBy5E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0-12-18T05:27:28"/>
    <s v="Non responsive"/>
    <b v="0"/>
    <m/>
    <m/>
    <m/>
    <m/>
    <m/>
    <m/>
    <x v="12"/>
    <b v="0"/>
    <b v="0"/>
    <d v="2021-04-11T00:00:00"/>
    <m/>
    <m/>
    <m/>
    <s v="00Q5A00001RApCj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23"/>
    <b v="0"/>
    <b v="0"/>
    <d v="2020-12-19T13:58:08"/>
    <s v="Non responsive"/>
    <b v="0"/>
    <m/>
    <m/>
    <m/>
    <m/>
    <m/>
    <m/>
    <x v="12"/>
    <b v="0"/>
    <b v="0"/>
    <d v="2021-04-11T00:00:00"/>
    <m/>
    <m/>
    <m/>
    <s v="00Q5A00001RApzh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5T23:45:12"/>
    <s v="Non responsive"/>
    <b v="0"/>
    <m/>
    <m/>
    <m/>
    <m/>
    <m/>
    <m/>
    <x v="12"/>
    <b v="0"/>
    <b v="0"/>
    <d v="2021-04-11T00:00:00"/>
    <m/>
    <m/>
    <m/>
    <s v="00Q5A00001RAlgI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12-16T22:52:43"/>
    <s v="Non responsive"/>
    <b v="0"/>
    <m/>
    <m/>
    <m/>
    <m/>
    <m/>
    <m/>
    <x v="12"/>
    <b v="0"/>
    <b v="0"/>
    <d v="2021-04-11T00:00:00"/>
    <m/>
    <m/>
    <m/>
    <s v="00Q5A00001RAnrP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4"/>
    <b v="0"/>
    <b v="0"/>
    <d v="2020-12-29T08:47:25"/>
    <s v="Non responsive"/>
    <b v="0"/>
    <m/>
    <m/>
    <m/>
    <m/>
    <m/>
    <m/>
    <x v="12"/>
    <b v="0"/>
    <b v="0"/>
    <d v="2021-04-11T00:00:00"/>
    <m/>
    <m/>
    <m/>
    <s v="00Q5A00001RAvOR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30T14:52:43"/>
    <s v="Non responsive"/>
    <b v="0"/>
    <m/>
    <m/>
    <m/>
    <m/>
    <m/>
    <m/>
    <x v="12"/>
    <b v="0"/>
    <b v="0"/>
    <d v="2021-04-11T00:00:00"/>
    <m/>
    <m/>
    <m/>
    <s v="00Q5A00001RAwVI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12-04T06:58:27"/>
    <m/>
    <b v="0"/>
    <m/>
    <m/>
    <m/>
    <m/>
    <m/>
    <m/>
    <x v="12"/>
    <b v="0"/>
    <b v="0"/>
    <d v="2021-05-07T00:00:00"/>
    <m/>
    <m/>
    <m/>
    <s v="00Q5A00001RADyh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03T22:54:14"/>
    <s v="Incompatible research focus"/>
    <b v="0"/>
    <m/>
    <m/>
    <m/>
    <m/>
    <m/>
    <m/>
    <x v="12"/>
    <b v="0"/>
    <b v="0"/>
    <d v="2021-01-04T00:00:00"/>
    <m/>
    <m/>
    <m/>
    <s v="00Q5A00001RB1YC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11-23T14:15:47"/>
    <s v="Incompatible research focus"/>
    <b v="0"/>
    <m/>
    <m/>
    <m/>
    <m/>
    <m/>
    <m/>
    <x v="12"/>
    <b v="0"/>
    <b v="0"/>
    <d v="2021-03-09T00:00:00"/>
    <m/>
    <m/>
    <m/>
    <s v="00Q5A00001RGmID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m/>
    <m/>
    <m/>
    <m/>
    <b v="0"/>
    <m/>
    <m/>
    <x v="1"/>
    <b v="0"/>
    <b v="0"/>
    <d v="2021-02-10T12:24:50"/>
    <s v="Marketing automation"/>
    <b v="0"/>
    <m/>
    <m/>
    <m/>
    <m/>
    <m/>
    <m/>
    <x v="12"/>
    <b v="0"/>
    <b v="0"/>
    <d v="2021-05-06T00:00:00"/>
    <m/>
    <m/>
    <m/>
    <s v="00Q5A00001RBft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14T21:15:29"/>
    <s v="Other"/>
    <b v="0"/>
    <m/>
    <m/>
    <m/>
    <m/>
    <m/>
    <m/>
    <x v="12"/>
    <b v="0"/>
    <b v="0"/>
    <d v="2021-01-19T00:00:00"/>
    <m/>
    <m/>
    <m/>
    <s v="00Q5A00001RBFq2UAH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b v="0"/>
    <m/>
    <m/>
    <x v="0"/>
    <b v="0"/>
    <b v="0"/>
    <d v="2021-01-27T17:41:19"/>
    <s v="Competitor"/>
    <b v="0"/>
    <m/>
    <m/>
    <m/>
    <m/>
    <m/>
    <m/>
    <x v="12"/>
    <b v="0"/>
    <b v="0"/>
    <d v="2021-01-29T00:00:00"/>
    <m/>
    <m/>
    <m/>
    <s v="00Q5A00001RBRDf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b v="0"/>
    <m/>
    <m/>
    <x v="1"/>
    <b v="0"/>
    <b v="0"/>
    <d v="2020-04-21T15:31:44"/>
    <s v="Competitor"/>
    <b v="0"/>
    <m/>
    <m/>
    <m/>
    <m/>
    <m/>
    <m/>
    <x v="12"/>
    <b v="0"/>
    <b v="0"/>
    <d v="2020-04-21T00:00:00"/>
    <m/>
    <m/>
    <m/>
    <s v="00Q5A00001Oa859UAB"/>
    <x v="0"/>
    <m/>
    <b v="0"/>
    <m/>
    <b v="1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x v="4"/>
    <s v="Open"/>
    <b v="0"/>
    <m/>
    <b v="1"/>
    <m/>
    <m/>
    <b v="0"/>
    <n v="0"/>
    <n v="0"/>
    <n v="2"/>
    <n v="0"/>
    <m/>
    <m/>
    <m/>
    <m/>
    <n v="1"/>
    <n v="110"/>
    <m/>
    <n v="1"/>
  </r>
  <r>
    <b v="0"/>
    <b v="0"/>
    <m/>
    <m/>
    <m/>
    <s v="Boston"/>
    <m/>
    <b v="0"/>
    <m/>
    <m/>
    <x v="0"/>
    <b v="0"/>
    <b v="0"/>
    <d v="2021-02-26T17:01:03"/>
    <s v="Incompatible research focus"/>
    <b v="0"/>
    <m/>
    <m/>
    <m/>
    <m/>
    <m/>
    <m/>
    <x v="12"/>
    <b v="0"/>
    <b v="0"/>
    <d v="2021-03-09T00:00:00"/>
    <m/>
    <m/>
    <m/>
    <s v="00Q5A00001RBvQ5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76"/>
    <m/>
    <n v="1"/>
  </r>
  <r>
    <b v="0"/>
    <b v="0"/>
    <m/>
    <m/>
    <m/>
    <s v="Stuttgart"/>
    <m/>
    <b v="0"/>
    <m/>
    <m/>
    <x v="6"/>
    <b v="0"/>
    <b v="0"/>
    <d v="2021-02-03T20:24:18"/>
    <s v="Other"/>
    <b v="0"/>
    <m/>
    <m/>
    <m/>
    <m/>
    <m/>
    <m/>
    <x v="12"/>
    <b v="0"/>
    <b v="0"/>
    <d v="2021-02-22T00:00:00"/>
    <m/>
    <m/>
    <m/>
    <s v="00Q5A00001RBZkKUAX"/>
    <x v="0"/>
    <m/>
    <b v="0"/>
    <m/>
    <b v="1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b v="0"/>
    <m/>
    <m/>
    <x v="3"/>
    <b v="0"/>
    <b v="0"/>
    <d v="2020-01-09T06:27:45"/>
    <s v="Other"/>
    <b v="0"/>
    <m/>
    <m/>
    <m/>
    <m/>
    <m/>
    <m/>
    <x v="12"/>
    <b v="0"/>
    <b v="0"/>
    <d v="2020-04-08T00:00:00"/>
    <m/>
    <m/>
    <m/>
    <s v="00Q5A00001OXSXYUA5"/>
    <x v="0"/>
    <m/>
    <b v="0"/>
    <m/>
    <b v="1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x v="4"/>
    <s v="Open"/>
    <b v="0"/>
    <m/>
    <b v="1"/>
    <m/>
    <m/>
    <b v="0"/>
    <n v="0"/>
    <n v="0"/>
    <n v="2"/>
    <n v="0"/>
    <m/>
    <m/>
    <m/>
    <m/>
    <n v="1"/>
    <n v="510"/>
    <m/>
    <n v="1"/>
  </r>
  <r>
    <b v="0"/>
    <b v="0"/>
    <m/>
    <m/>
    <m/>
    <m/>
    <m/>
    <b v="0"/>
    <m/>
    <m/>
    <x v="0"/>
    <b v="0"/>
    <b v="0"/>
    <d v="2021-02-25T16:57:55"/>
    <s v="Other"/>
    <b v="0"/>
    <m/>
    <m/>
    <m/>
    <m/>
    <m/>
    <m/>
    <x v="12"/>
    <b v="0"/>
    <b v="0"/>
    <d v="2021-02-25T00:00:00"/>
    <m/>
    <m/>
    <m/>
    <s v="00Q5A00001RBuB8UAL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3"/>
    <n v="0"/>
    <m/>
    <m/>
    <m/>
    <m/>
    <n v="1"/>
    <n v="910"/>
    <m/>
    <n v="1"/>
  </r>
  <r>
    <b v="0"/>
    <b v="0"/>
    <m/>
    <m/>
    <m/>
    <m/>
    <m/>
    <b v="0"/>
    <m/>
    <m/>
    <x v="0"/>
    <b v="0"/>
    <b v="0"/>
    <d v="2021-01-08T17:02:04"/>
    <m/>
    <b v="0"/>
    <m/>
    <m/>
    <m/>
    <m/>
    <m/>
    <m/>
    <x v="12"/>
    <b v="0"/>
    <b v="0"/>
    <d v="2021-01-08T00:00:00"/>
    <m/>
    <m/>
    <m/>
    <s v="00Q5A00001RB6VX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b v="0"/>
    <m/>
    <m/>
    <x v="7"/>
    <b v="0"/>
    <b v="0"/>
    <d v="2021-01-22T14:10:35"/>
    <m/>
    <b v="0"/>
    <m/>
    <m/>
    <m/>
    <m/>
    <m/>
    <m/>
    <x v="12"/>
    <b v="0"/>
    <b v="0"/>
    <d v="2021-01-22T00:00:00"/>
    <m/>
    <m/>
    <m/>
    <s v="00Q5A00001RBMeq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0"/>
    <b v="0"/>
    <b v="0"/>
    <d v="2020-12-11T13:15:41"/>
    <m/>
    <b v="0"/>
    <m/>
    <m/>
    <m/>
    <m/>
    <m/>
    <m/>
    <x v="12"/>
    <b v="0"/>
    <b v="0"/>
    <d v="2021-03-29T00:00:00"/>
    <m/>
    <m/>
    <m/>
    <s v="00Q5A00001RASJY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1T20:18:06"/>
    <m/>
    <b v="0"/>
    <m/>
    <m/>
    <m/>
    <m/>
    <m/>
    <m/>
    <x v="12"/>
    <b v="0"/>
    <b v="0"/>
    <d v="2021-05-04T00:00:00"/>
    <m/>
    <m/>
    <m/>
    <s v="00Q5A00001RBhcm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3-25T14:50:57"/>
    <m/>
    <b v="0"/>
    <m/>
    <m/>
    <m/>
    <m/>
    <m/>
    <m/>
    <x v="12"/>
    <b v="0"/>
    <b v="0"/>
    <m/>
    <m/>
    <m/>
    <m/>
    <s v="00Q5A00001OZYH8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"/>
    <b v="0"/>
    <b v="0"/>
    <d v="2021-02-02T23:26:53"/>
    <m/>
    <b v="0"/>
    <m/>
    <m/>
    <m/>
    <m/>
    <m/>
    <m/>
    <x v="12"/>
    <b v="0"/>
    <b v="0"/>
    <m/>
    <m/>
    <m/>
    <m/>
    <s v="00Q5A00001RBYrZ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9T16:52:58"/>
    <m/>
    <b v="0"/>
    <m/>
    <m/>
    <m/>
    <m/>
    <m/>
    <m/>
    <x v="12"/>
    <b v="0"/>
    <b v="0"/>
    <d v="2021-02-09T00:00:00"/>
    <m/>
    <m/>
    <m/>
    <s v="00Q5A00001RBf7y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1-31T17:35:52"/>
    <m/>
    <b v="0"/>
    <m/>
    <m/>
    <m/>
    <m/>
    <m/>
    <m/>
    <x v="12"/>
    <b v="0"/>
    <b v="0"/>
    <d v="2020-03-13T00:00:00"/>
    <m/>
    <m/>
    <m/>
    <s v="00Q5A00001OYSva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0-10-21T23:46:23"/>
    <m/>
    <b v="0"/>
    <m/>
    <m/>
    <m/>
    <m/>
    <m/>
    <m/>
    <x v="12"/>
    <b v="0"/>
    <b v="0"/>
    <d v="2020-12-22T00:00:00"/>
    <m/>
    <m/>
    <m/>
    <s v="00Q5A00001RG0Gx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2-01T15:13:05"/>
    <m/>
    <b v="0"/>
    <m/>
    <m/>
    <m/>
    <m/>
    <m/>
    <m/>
    <x v="12"/>
    <b v="0"/>
    <b v="0"/>
    <d v="2021-03-29T00:00:00"/>
    <m/>
    <m/>
    <m/>
    <s v="00Q5A00001RGwQs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8"/>
    <b v="0"/>
    <b v="0"/>
    <d v="2020-02-05T08:42:11"/>
    <m/>
    <b v="0"/>
    <m/>
    <m/>
    <m/>
    <m/>
    <m/>
    <m/>
    <x v="12"/>
    <b v="0"/>
    <b v="0"/>
    <d v="2020-09-14T00:00:00"/>
    <m/>
    <m/>
    <m/>
    <s v="00Q5A00001OYYXK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2T14:31:28"/>
    <m/>
    <b v="0"/>
    <m/>
    <m/>
    <m/>
    <m/>
    <m/>
    <m/>
    <x v="12"/>
    <b v="0"/>
    <b v="0"/>
    <d v="2021-05-04T00:00:00"/>
    <m/>
    <m/>
    <m/>
    <s v="00Q5A00001Oa97SUAR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4T16:13:58"/>
    <m/>
    <b v="0"/>
    <m/>
    <m/>
    <m/>
    <m/>
    <m/>
    <m/>
    <x v="12"/>
    <b v="0"/>
    <b v="0"/>
    <d v="2021-03-29T00:00:00"/>
    <m/>
    <m/>
    <m/>
    <s v="00Q5A00001RAULd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b v="0"/>
    <m/>
    <m/>
    <x v="0"/>
    <b v="0"/>
    <b v="0"/>
    <d v="2021-01-13T13:47:36"/>
    <s v="Marketing automation"/>
    <b v="0"/>
    <m/>
    <m/>
    <m/>
    <m/>
    <m/>
    <m/>
    <x v="12"/>
    <b v="0"/>
    <b v="0"/>
    <d v="2021-04-11T00:00:00"/>
    <m/>
    <m/>
    <m/>
    <s v="00Q5A00001RBE6z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6"/>
    <b v="0"/>
    <b v="0"/>
    <d v="2020-11-30T16:21:39"/>
    <m/>
    <b v="0"/>
    <m/>
    <m/>
    <m/>
    <m/>
    <m/>
    <m/>
    <x v="12"/>
    <b v="0"/>
    <b v="0"/>
    <d v="2021-03-29T00:00:00"/>
    <m/>
    <m/>
    <m/>
    <s v="00Q5A00001RGufE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x v="0"/>
    <s v="Open"/>
    <b v="0"/>
    <m/>
    <b v="1"/>
    <m/>
    <m/>
    <b v="0"/>
    <n v="0"/>
    <n v="0"/>
    <n v="2"/>
    <n v="0"/>
    <m/>
    <m/>
    <m/>
    <m/>
    <n v="1"/>
    <n v="23"/>
    <m/>
    <n v="1"/>
  </r>
  <r>
    <b v="0"/>
    <b v="0"/>
    <m/>
    <m/>
    <m/>
    <m/>
    <m/>
    <b v="0"/>
    <m/>
    <m/>
    <x v="8"/>
    <b v="0"/>
    <b v="0"/>
    <d v="2021-02-07T18:11:17"/>
    <s v="Incompatible MS - Agilent"/>
    <b v="0"/>
    <m/>
    <m/>
    <m/>
    <m/>
    <m/>
    <m/>
    <x v="12"/>
    <b v="0"/>
    <b v="0"/>
    <d v="2021-02-08T00:00:00"/>
    <m/>
    <m/>
    <m/>
    <s v="00Q5A00001RBceD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x v="4"/>
    <s v="Open"/>
    <b v="0"/>
    <m/>
    <b v="1"/>
    <m/>
    <m/>
    <b v="0"/>
    <n v="0"/>
    <n v="0"/>
    <n v="2"/>
    <n v="0"/>
    <m/>
    <m/>
    <m/>
    <m/>
    <n v="1"/>
    <n v="295"/>
    <m/>
    <n v="1"/>
  </r>
  <r>
    <b v="0"/>
    <b v="0"/>
    <m/>
    <m/>
    <m/>
    <m/>
    <m/>
    <b v="0"/>
    <m/>
    <m/>
    <x v="0"/>
    <b v="0"/>
    <b v="0"/>
    <d v="2020-12-22T22:13:23"/>
    <s v="Other"/>
    <b v="0"/>
    <m/>
    <m/>
    <m/>
    <m/>
    <m/>
    <m/>
    <x v="12"/>
    <b v="0"/>
    <b v="0"/>
    <d v="2020-12-29T00:00:00"/>
    <m/>
    <m/>
    <m/>
    <s v="00Q5A00001RAsHkUAL"/>
    <x v="0"/>
    <m/>
    <b v="0"/>
    <m/>
    <b v="1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31"/>
    <m/>
    <n v="1"/>
  </r>
  <r>
    <b v="0"/>
    <b v="0"/>
    <m/>
    <m/>
    <m/>
    <m/>
    <m/>
    <b v="0"/>
    <m/>
    <m/>
    <x v="0"/>
    <b v="0"/>
    <b v="0"/>
    <d v="2021-02-21T21:53:48"/>
    <s v="Competitor"/>
    <b v="0"/>
    <m/>
    <m/>
    <m/>
    <m/>
    <m/>
    <m/>
    <x v="12"/>
    <b v="0"/>
    <b v="0"/>
    <d v="2021-02-23T00:00:00"/>
    <m/>
    <m/>
    <m/>
    <s v="00Q5A00001RBqAS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511"/>
    <m/>
    <n v="1"/>
  </r>
  <r>
    <b v="0"/>
    <b v="0"/>
    <m/>
    <m/>
    <m/>
    <m/>
    <m/>
    <b v="0"/>
    <m/>
    <m/>
    <x v="6"/>
    <b v="0"/>
    <b v="0"/>
    <d v="2021-01-29T09:06:43"/>
    <s v="Other"/>
    <b v="0"/>
    <m/>
    <m/>
    <m/>
    <m/>
    <m/>
    <m/>
    <x v="12"/>
    <b v="0"/>
    <b v="0"/>
    <d v="2021-01-29T00:00:00"/>
    <m/>
    <m/>
    <m/>
    <s v="00Q5A00001RBTKsUAP"/>
    <x v="0"/>
    <m/>
    <b v="0"/>
    <m/>
    <b v="1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66"/>
    <m/>
    <n v="1"/>
  </r>
  <r>
    <b v="0"/>
    <b v="0"/>
    <m/>
    <m/>
    <m/>
    <m/>
    <m/>
    <b v="0"/>
    <m/>
    <m/>
    <x v="0"/>
    <b v="0"/>
    <b v="0"/>
    <d v="2021-01-07T17:09:42"/>
    <s v="Other"/>
    <b v="0"/>
    <m/>
    <m/>
    <m/>
    <m/>
    <m/>
    <m/>
    <x v="12"/>
    <b v="0"/>
    <b v="0"/>
    <d v="2021-01-11T00:00:00"/>
    <m/>
    <m/>
    <m/>
    <s v="00Q5A00001RB5WhUAL"/>
    <x v="0"/>
    <m/>
    <b v="0"/>
    <m/>
    <b v="1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x v="4"/>
    <s v="Open"/>
    <b v="0"/>
    <m/>
    <b v="1"/>
    <m/>
    <m/>
    <b v="0"/>
    <n v="0"/>
    <n v="0"/>
    <n v="2"/>
    <n v="0"/>
    <m/>
    <m/>
    <m/>
    <m/>
    <n v="1"/>
    <n v="366"/>
    <m/>
    <n v="1"/>
  </r>
  <r>
    <b v="0"/>
    <b v="0"/>
    <m/>
    <m/>
    <m/>
    <m/>
    <m/>
    <b v="0"/>
    <m/>
    <m/>
    <x v="0"/>
    <b v="0"/>
    <b v="0"/>
    <d v="2020-11-30T18:32:02"/>
    <s v="Other"/>
    <b v="0"/>
    <m/>
    <m/>
    <m/>
    <m/>
    <m/>
    <m/>
    <x v="12"/>
    <b v="0"/>
    <b v="0"/>
    <d v="2020-11-30T00:00:00"/>
    <m/>
    <m/>
    <m/>
    <s v="00Q5A00001RGuzsUAD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x v="4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b v="0"/>
    <m/>
    <m/>
    <x v="0"/>
    <b v="0"/>
    <b v="0"/>
    <d v="2020-12-16T14:40:25"/>
    <s v="Other"/>
    <b v="0"/>
    <m/>
    <m/>
    <m/>
    <m/>
    <m/>
    <m/>
    <x v="12"/>
    <b v="0"/>
    <b v="0"/>
    <d v="2020-12-31T00:00:00"/>
    <m/>
    <m/>
    <m/>
    <s v="00Q5A00001RAm5fUAD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b v="0"/>
    <m/>
    <m/>
    <x v="0"/>
    <b v="0"/>
    <b v="0"/>
    <d v="2021-01-04T21:35:53"/>
    <s v="Other"/>
    <b v="0"/>
    <m/>
    <m/>
    <m/>
    <m/>
    <m/>
    <m/>
    <x v="12"/>
    <b v="0"/>
    <b v="0"/>
    <d v="2021-01-05T00:00:00"/>
    <m/>
    <m/>
    <m/>
    <s v="00Q5A00001RB2XdUAL"/>
    <x v="0"/>
    <m/>
    <b v="0"/>
    <m/>
    <b v="1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b v="0"/>
    <m/>
    <m/>
    <x v="0"/>
    <b v="0"/>
    <b v="0"/>
    <d v="2020-11-24T14:21:09"/>
    <s v="Other"/>
    <b v="0"/>
    <m/>
    <m/>
    <m/>
    <m/>
    <m/>
    <m/>
    <x v="12"/>
    <b v="0"/>
    <b v="0"/>
    <d v="2020-11-24T00:00:00"/>
    <m/>
    <m/>
    <m/>
    <s v="00Q5A00001RGnoMUAT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m/>
    <m/>
    <m/>
    <m/>
    <b v="0"/>
    <m/>
    <m/>
    <x v="0"/>
    <b v="0"/>
    <b v="0"/>
    <d v="2021-01-14T20:29:22"/>
    <s v="Other"/>
    <b v="0"/>
    <m/>
    <m/>
    <m/>
    <m/>
    <m/>
    <m/>
    <x v="12"/>
    <b v="0"/>
    <b v="0"/>
    <d v="2021-01-19T00:00:00"/>
    <m/>
    <m/>
    <m/>
    <s v="00Q5A00001RBFmPUAX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217"/>
    <m/>
    <n v="1"/>
  </r>
  <r>
    <b v="0"/>
    <b v="0"/>
    <m/>
    <m/>
    <m/>
    <m/>
    <m/>
    <b v="0"/>
    <m/>
    <m/>
    <x v="0"/>
    <b v="0"/>
    <b v="0"/>
    <d v="2020-12-28T18:23:38"/>
    <s v="Other"/>
    <b v="0"/>
    <m/>
    <m/>
    <m/>
    <m/>
    <m/>
    <m/>
    <x v="12"/>
    <b v="0"/>
    <b v="0"/>
    <d v="2020-12-28T00:00:00"/>
    <m/>
    <m/>
    <m/>
    <s v="00Q5A00001RAuxPUAT"/>
    <x v="0"/>
    <m/>
    <b v="0"/>
    <m/>
    <b v="1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m/>
    <m/>
    <m/>
    <m/>
    <b v="0"/>
    <m/>
    <m/>
    <x v="108"/>
    <b v="0"/>
    <b v="0"/>
    <d v="2021-03-04T13:01:54"/>
    <m/>
    <b v="0"/>
    <m/>
    <m/>
    <m/>
    <m/>
    <m/>
    <m/>
    <x v="12"/>
    <b v="0"/>
    <b v="0"/>
    <m/>
    <m/>
    <m/>
    <m/>
    <s v="00Q5A00001RC1TO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0T17:56:21"/>
    <m/>
    <b v="0"/>
    <m/>
    <m/>
    <m/>
    <m/>
    <m/>
    <m/>
    <x v="12"/>
    <b v="0"/>
    <b v="0"/>
    <d v="2021-02-10T00:00:00"/>
    <m/>
    <m/>
    <m/>
    <s v="00Q5A00001RBgHy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9"/>
    <m/>
    <n v="1"/>
  </r>
  <r>
    <b v="0"/>
    <b v="0"/>
    <m/>
    <m/>
    <m/>
    <m/>
    <m/>
    <b v="0"/>
    <m/>
    <m/>
    <x v="68"/>
    <b v="0"/>
    <b v="0"/>
    <d v="2021-02-15T07:23:27"/>
    <m/>
    <b v="0"/>
    <m/>
    <m/>
    <m/>
    <m/>
    <m/>
    <m/>
    <x v="12"/>
    <b v="0"/>
    <b v="0"/>
    <d v="2021-02-14T00:00:00"/>
    <m/>
    <m/>
    <m/>
    <s v="00Q5A00001RBjU2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5T15:23:51"/>
    <m/>
    <b v="0"/>
    <m/>
    <m/>
    <m/>
    <m/>
    <m/>
    <m/>
    <x v="12"/>
    <b v="0"/>
    <b v="0"/>
    <d v="2021-02-15T00:00:00"/>
    <m/>
    <m/>
    <m/>
    <s v="00Q5A00001RBjeq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5"/>
    <b v="0"/>
    <b v="0"/>
    <d v="2021-02-25T15:07:26"/>
    <m/>
    <b v="0"/>
    <m/>
    <m/>
    <m/>
    <m/>
    <m/>
    <m/>
    <x v="12"/>
    <b v="0"/>
    <b v="0"/>
    <d v="2021-03-15T00:00:00"/>
    <m/>
    <m/>
    <m/>
    <s v="00Q5A00001RBu26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x v="2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1-01-10T01:52:48"/>
    <m/>
    <b v="0"/>
    <m/>
    <m/>
    <m/>
    <m/>
    <m/>
    <m/>
    <x v="12"/>
    <b v="0"/>
    <b v="0"/>
    <d v="2021-01-09T00:00:00"/>
    <m/>
    <m/>
    <m/>
    <s v="00Q5A00001RB7Rl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m/>
    <m/>
    <b v="0"/>
    <m/>
    <m/>
    <x v="6"/>
    <b v="0"/>
    <b v="0"/>
    <d v="2021-03-04T20:08:29"/>
    <m/>
    <b v="0"/>
    <m/>
    <m/>
    <m/>
    <m/>
    <m/>
    <m/>
    <x v="12"/>
    <b v="0"/>
    <b v="0"/>
    <d v="2021-03-04T00:00:00"/>
    <m/>
    <m/>
    <m/>
    <s v="00Q5A00001RC27d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b v="0"/>
    <m/>
    <m/>
    <x v="22"/>
    <b v="0"/>
    <b v="0"/>
    <d v="2021-01-19T12:45:55"/>
    <m/>
    <b v="0"/>
    <m/>
    <m/>
    <m/>
    <m/>
    <m/>
    <m/>
    <x v="12"/>
    <b v="0"/>
    <b v="0"/>
    <d v="2021-01-19T00:00:00"/>
    <m/>
    <m/>
    <m/>
    <s v="00Q5A00001RBJHu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22"/>
    <b v="0"/>
    <b v="0"/>
    <d v="2020-04-28T19:28:19"/>
    <m/>
    <b v="0"/>
    <m/>
    <m/>
    <m/>
    <m/>
    <m/>
    <m/>
    <x v="12"/>
    <b v="0"/>
    <b v="0"/>
    <d v="2021-04-11T00:00:00"/>
    <m/>
    <m/>
    <m/>
    <s v="00Q5A00001OaEgqUAF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1"/>
    <b v="0"/>
    <b v="0"/>
    <d v="2021-02-08T19:01:47"/>
    <m/>
    <b v="0"/>
    <m/>
    <m/>
    <m/>
    <m/>
    <m/>
    <m/>
    <x v="12"/>
    <b v="0"/>
    <b v="0"/>
    <d v="2021-02-08T00:00:00"/>
    <m/>
    <m/>
    <m/>
    <s v="00Q5A00001RBeEa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3-04T16:20:27"/>
    <m/>
    <b v="0"/>
    <m/>
    <m/>
    <m/>
    <m/>
    <m/>
    <m/>
    <x v="12"/>
    <b v="0"/>
    <b v="0"/>
    <d v="2021-03-04T00:00:00"/>
    <m/>
    <m/>
    <m/>
    <s v="00Q5A00001RC1hB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33"/>
    <b v="0"/>
    <b v="0"/>
    <d v="2021-02-01T08:24:09"/>
    <m/>
    <b v="0"/>
    <m/>
    <m/>
    <m/>
    <m/>
    <m/>
    <m/>
    <x v="12"/>
    <b v="0"/>
    <b v="0"/>
    <d v="2021-02-01T00:00:00"/>
    <m/>
    <m/>
    <m/>
    <s v="00Q5A00001RBWfq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08T11:30:49"/>
    <m/>
    <b v="0"/>
    <m/>
    <m/>
    <m/>
    <m/>
    <m/>
    <m/>
    <x v="12"/>
    <b v="0"/>
    <b v="0"/>
    <d v="2021-03-29T00:00:00"/>
    <m/>
    <m/>
    <m/>
    <s v="00Q5A00001RBdhU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6"/>
    <b v="0"/>
    <b v="0"/>
    <d v="2021-01-14T12:19:35"/>
    <m/>
    <b v="0"/>
    <m/>
    <m/>
    <m/>
    <m/>
    <m/>
    <m/>
    <x v="12"/>
    <b v="0"/>
    <b v="0"/>
    <d v="2021-01-14T00:00:00"/>
    <m/>
    <m/>
    <m/>
    <s v="00Q5A00001RBFFk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03-12T15:08:19"/>
    <m/>
    <b v="0"/>
    <m/>
    <m/>
    <m/>
    <m/>
    <m/>
    <m/>
    <x v="12"/>
    <b v="0"/>
    <b v="0"/>
    <m/>
    <m/>
    <m/>
    <m/>
    <s v="00Q5A00001OZJpw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2"/>
    <b v="0"/>
    <b v="0"/>
    <d v="2021-01-14T15:10:27"/>
    <m/>
    <b v="0"/>
    <m/>
    <m/>
    <m/>
    <m/>
    <m/>
    <m/>
    <x v="12"/>
    <b v="0"/>
    <b v="0"/>
    <m/>
    <m/>
    <m/>
    <m/>
    <s v="00Q5A00001RBFN5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8"/>
    <b v="0"/>
    <b v="0"/>
    <d v="2021-01-24T04:36:15"/>
    <m/>
    <b v="0"/>
    <m/>
    <m/>
    <m/>
    <m/>
    <m/>
    <m/>
    <x v="12"/>
    <b v="0"/>
    <b v="0"/>
    <d v="2021-04-11T00:00:00"/>
    <m/>
    <m/>
    <m/>
    <s v="00Q5A00001RBNqf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1T13:30:03"/>
    <m/>
    <b v="0"/>
    <m/>
    <m/>
    <m/>
    <m/>
    <m/>
    <m/>
    <x v="12"/>
    <b v="0"/>
    <b v="0"/>
    <d v="2021-04-14T00:00:00"/>
    <m/>
    <m/>
    <m/>
    <s v="00Q5A00001OYfvk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AUAV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YUAV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ZUAV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kUAF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5T20:48:53"/>
    <m/>
    <b v="0"/>
    <m/>
    <m/>
    <m/>
    <m/>
    <m/>
    <m/>
    <x v="12"/>
    <b v="0"/>
    <b v="0"/>
    <d v="2020-12-15T00:00:00"/>
    <m/>
    <m/>
    <m/>
    <s v="00Q5A00001RAlSk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2-25T10:02:48"/>
    <m/>
    <b v="0"/>
    <m/>
    <m/>
    <m/>
    <m/>
    <m/>
    <m/>
    <x v="12"/>
    <b v="0"/>
    <b v="0"/>
    <m/>
    <m/>
    <m/>
    <m/>
    <s v="00Q5A00001RBtpi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16T16:37:19"/>
    <m/>
    <b v="0"/>
    <m/>
    <m/>
    <m/>
    <m/>
    <m/>
    <m/>
    <x v="12"/>
    <b v="0"/>
    <b v="0"/>
    <d v="2021-03-29T00:00:00"/>
    <m/>
    <m/>
    <m/>
    <s v="00Q5A00001RGWln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1-08T15:54:22"/>
    <m/>
    <b v="0"/>
    <m/>
    <m/>
    <m/>
    <m/>
    <m/>
    <m/>
    <x v="12"/>
    <b v="0"/>
    <b v="0"/>
    <d v="2021-03-29T00:00:00"/>
    <m/>
    <m/>
    <m/>
    <s v="00Q5A00001RB6RQ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0-17T14:35:59"/>
    <s v="Non responsive"/>
    <b v="0"/>
    <m/>
    <m/>
    <m/>
    <m/>
    <m/>
    <m/>
    <x v="12"/>
    <b v="0"/>
    <b v="0"/>
    <d v="2021-04-11T00:00:00"/>
    <m/>
    <m/>
    <m/>
    <s v="00Q5A00001RFpfK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Pretoria"/>
    <m/>
    <b v="0"/>
    <m/>
    <m/>
    <x v="34"/>
    <b v="0"/>
    <b v="0"/>
    <d v="2021-03-11T05:12:31"/>
    <m/>
    <b v="0"/>
    <m/>
    <m/>
    <m/>
    <m/>
    <m/>
    <m/>
    <x v="12"/>
    <b v="0"/>
    <b v="0"/>
    <d v="2021-04-27T00:00:00"/>
    <m/>
    <m/>
    <m/>
    <s v="00Q5A00001RC8SK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3-19T12:31:46"/>
    <m/>
    <b v="0"/>
    <m/>
    <m/>
    <m/>
    <m/>
    <m/>
    <m/>
    <x v="12"/>
    <b v="0"/>
    <b v="0"/>
    <d v="2021-04-14T00:00:00"/>
    <m/>
    <m/>
    <m/>
    <s v="00Q5A00001RCKxc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4T20:24:31"/>
    <m/>
    <b v="0"/>
    <m/>
    <m/>
    <m/>
    <m/>
    <m/>
    <m/>
    <x v="12"/>
    <b v="0"/>
    <b v="0"/>
    <d v="2021-01-05T00:00:00"/>
    <m/>
    <m/>
    <m/>
    <s v="00Q5A00001RAtjF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1-12T16:54:59"/>
    <m/>
    <b v="0"/>
    <m/>
    <m/>
    <m/>
    <m/>
    <m/>
    <m/>
    <x v="12"/>
    <b v="0"/>
    <b v="0"/>
    <d v="2021-04-16T00:00:00"/>
    <m/>
    <m/>
    <m/>
    <s v="00Q5A00001RBCny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8T12:04:36"/>
    <m/>
    <b v="0"/>
    <m/>
    <m/>
    <m/>
    <m/>
    <m/>
    <m/>
    <x v="12"/>
    <b v="0"/>
    <b v="0"/>
    <d v="2021-04-14T00:00:00"/>
    <m/>
    <m/>
    <m/>
    <s v="00Q5A00001RBS9t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b v="0"/>
    <m/>
    <m/>
    <x v="0"/>
    <b v="0"/>
    <b v="0"/>
    <d v="2021-01-28T21:55:28"/>
    <m/>
    <b v="0"/>
    <m/>
    <m/>
    <m/>
    <m/>
    <m/>
    <m/>
    <x v="12"/>
    <b v="0"/>
    <b v="0"/>
    <m/>
    <m/>
    <m/>
    <m/>
    <s v="00Q5A00001RBT1g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3-05T19:55:54"/>
    <m/>
    <b v="0"/>
    <m/>
    <m/>
    <m/>
    <m/>
    <m/>
    <m/>
    <x v="12"/>
    <b v="0"/>
    <b v="0"/>
    <d v="2021-05-06T00:00:00"/>
    <m/>
    <m/>
    <m/>
    <s v="00Q5A00001RC3Iv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30T22:05:42"/>
    <m/>
    <b v="0"/>
    <m/>
    <m/>
    <m/>
    <m/>
    <m/>
    <m/>
    <x v="12"/>
    <b v="0"/>
    <b v="0"/>
    <d v="2021-04-14T00:00:00"/>
    <m/>
    <m/>
    <m/>
    <s v="00Q5A00001RAwxW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32"/>
    <m/>
    <n v="1"/>
  </r>
  <r>
    <b v="0"/>
    <b v="0"/>
    <m/>
    <m/>
    <m/>
    <m/>
    <m/>
    <b v="0"/>
    <m/>
    <m/>
    <x v="0"/>
    <b v="0"/>
    <b v="0"/>
    <d v="2021-02-03T20:00:47"/>
    <m/>
    <b v="0"/>
    <m/>
    <m/>
    <m/>
    <m/>
    <m/>
    <m/>
    <x v="12"/>
    <b v="0"/>
    <b v="0"/>
    <d v="2021-04-14T00:00:00"/>
    <m/>
    <m/>
    <m/>
    <s v="00Q5A00001RBZhf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3T18:52:24"/>
    <m/>
    <b v="0"/>
    <m/>
    <m/>
    <m/>
    <m/>
    <m/>
    <m/>
    <x v="12"/>
    <b v="0"/>
    <b v="0"/>
    <d v="2021-03-29T00:00:00"/>
    <m/>
    <m/>
    <m/>
    <s v="00Q5A00001RFimK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1"/>
    <b v="0"/>
    <b v="0"/>
    <d v="2021-02-25T09:56:31"/>
    <s v="Incompatible MS - Agilent"/>
    <b v="0"/>
    <m/>
    <m/>
    <m/>
    <m/>
    <m/>
    <m/>
    <x v="12"/>
    <b v="0"/>
    <b v="0"/>
    <d v="2021-02-25T00:00:00"/>
    <m/>
    <m/>
    <m/>
    <s v="00Q5A00001RBtpYUAT"/>
    <x v="0"/>
    <m/>
    <b v="0"/>
    <m/>
    <b v="1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x v="4"/>
    <s v="Open"/>
    <b v="0"/>
    <m/>
    <b v="1"/>
    <m/>
    <m/>
    <b v="0"/>
    <n v="0"/>
    <n v="0"/>
    <n v="2"/>
    <n v="0"/>
    <m/>
    <m/>
    <m/>
    <m/>
    <n v="1"/>
    <n v="360"/>
    <m/>
    <n v="1"/>
  </r>
  <r>
    <b v="0"/>
    <b v="0"/>
    <m/>
    <m/>
    <m/>
    <s v="Rockville"/>
    <m/>
    <b v="0"/>
    <m/>
    <m/>
    <x v="0"/>
    <b v="0"/>
    <b v="0"/>
    <d v="2020-01-30T17:32:23"/>
    <m/>
    <b v="0"/>
    <m/>
    <m/>
    <m/>
    <m/>
    <m/>
    <m/>
    <x v="12"/>
    <b v="0"/>
    <b v="0"/>
    <d v="2021-04-14T00:00:00"/>
    <m/>
    <m/>
    <m/>
    <s v="00Q5A00001OYRaLUAX"/>
    <x v="0"/>
    <m/>
    <b v="0"/>
    <m/>
    <b v="1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12-28T14:39:30"/>
    <s v="Competitor"/>
    <b v="0"/>
    <m/>
    <m/>
    <m/>
    <m/>
    <m/>
    <m/>
    <x v="12"/>
    <b v="0"/>
    <b v="0"/>
    <d v="2020-12-28T00:00:00"/>
    <m/>
    <m/>
    <m/>
    <s v="00Q5A00001RAukQ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x v="4"/>
    <s v="Open"/>
    <b v="0"/>
    <m/>
    <b v="1"/>
    <m/>
    <m/>
    <b v="0"/>
    <n v="0"/>
    <n v="0"/>
    <n v="2"/>
    <n v="0"/>
    <m/>
    <m/>
    <m/>
    <m/>
    <n v="1"/>
    <n v="154"/>
    <m/>
    <n v="1"/>
  </r>
  <r>
    <b v="0"/>
    <b v="0"/>
    <m/>
    <m/>
    <m/>
    <m/>
    <m/>
    <b v="0"/>
    <m/>
    <m/>
    <x v="0"/>
    <b v="0"/>
    <b v="0"/>
    <d v="2020-04-28T19:28:19"/>
    <s v="Competitor"/>
    <b v="0"/>
    <m/>
    <m/>
    <m/>
    <m/>
    <m/>
    <m/>
    <x v="12"/>
    <b v="0"/>
    <b v="0"/>
    <d v="2020-10-21T00:00:00"/>
    <m/>
    <m/>
    <m/>
    <s v="00Q5A00001OaEgH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06"/>
    <m/>
    <n v="1"/>
  </r>
  <r>
    <b v="0"/>
    <b v="0"/>
    <m/>
    <m/>
    <m/>
    <m/>
    <m/>
    <b v="0"/>
    <m/>
    <m/>
    <x v="14"/>
    <b v="0"/>
    <b v="0"/>
    <d v="2020-12-08T03:45:08"/>
    <s v="Contact has moved"/>
    <b v="0"/>
    <m/>
    <m/>
    <m/>
    <m/>
    <m/>
    <m/>
    <x v="12"/>
    <b v="0"/>
    <b v="0"/>
    <d v="2021-03-29T00:00:00"/>
    <m/>
    <m/>
    <m/>
    <s v="00Q5A00001RAOYs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b v="0"/>
    <m/>
    <m/>
    <x v="0"/>
    <b v="0"/>
    <b v="0"/>
    <d v="2020-10-23T20:31:32"/>
    <s v="Incompatible MS - Waters"/>
    <b v="0"/>
    <m/>
    <m/>
    <m/>
    <m/>
    <m/>
    <m/>
    <x v="12"/>
    <b v="0"/>
    <b v="0"/>
    <d v="2020-10-26T00:00:00"/>
    <m/>
    <m/>
    <m/>
    <s v="00Q5A00001RG3DW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x v="4"/>
    <s v="Open"/>
    <b v="0"/>
    <m/>
    <b v="1"/>
    <m/>
    <m/>
    <b v="0"/>
    <n v="0"/>
    <n v="0"/>
    <n v="1"/>
    <n v="0"/>
    <m/>
    <m/>
    <m/>
    <m/>
    <n v="1"/>
    <n v="576"/>
    <m/>
    <n v="1"/>
  </r>
  <r>
    <b v="0"/>
    <b v="0"/>
    <m/>
    <m/>
    <m/>
    <m/>
    <m/>
    <b v="0"/>
    <m/>
    <m/>
    <x v="0"/>
    <b v="0"/>
    <b v="0"/>
    <d v="2021-01-24T01:36:39"/>
    <s v="Incompatible MS - Waters"/>
    <b v="0"/>
    <m/>
    <m/>
    <m/>
    <m/>
    <m/>
    <m/>
    <x v="12"/>
    <b v="0"/>
    <b v="0"/>
    <d v="2021-01-25T00:00:00"/>
    <m/>
    <m/>
    <m/>
    <s v="00Q5A00001RBNmd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m/>
    <m/>
    <m/>
    <m/>
    <b v="0"/>
    <m/>
    <m/>
    <x v="0"/>
    <b v="0"/>
    <b v="0"/>
    <d v="2020-12-28T17:22:38"/>
    <s v="Incompatible research focus"/>
    <b v="0"/>
    <m/>
    <m/>
    <m/>
    <m/>
    <m/>
    <m/>
    <x v="12"/>
    <b v="0"/>
    <b v="0"/>
    <d v="2021-03-29T00:00:00"/>
    <m/>
    <m/>
    <m/>
    <s v="00Q5A00001RAutcUAD"/>
    <x v="0"/>
    <m/>
    <b v="0"/>
    <m/>
    <b v="1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m/>
    <m/>
    <m/>
    <m/>
    <b v="0"/>
    <m/>
    <m/>
    <x v="0"/>
    <b v="0"/>
    <b v="0"/>
    <d v="2021-01-20T18:13:27"/>
    <s v="Other"/>
    <b v="0"/>
    <m/>
    <m/>
    <m/>
    <m/>
    <m/>
    <m/>
    <x v="12"/>
    <b v="0"/>
    <b v="0"/>
    <d v="2021-01-20T00:00:00"/>
    <m/>
    <m/>
    <m/>
    <s v="00Q5A00001RBKpYUAX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b v="0"/>
    <m/>
    <m/>
    <x v="0"/>
    <b v="0"/>
    <b v="0"/>
    <d v="2021-02-22T20:37:53"/>
    <s v="Other"/>
    <b v="0"/>
    <m/>
    <m/>
    <m/>
    <m/>
    <m/>
    <m/>
    <x v="12"/>
    <b v="0"/>
    <b v="0"/>
    <d v="2021-03-03T00:00:00"/>
    <m/>
    <m/>
    <m/>
    <s v="00Q5A00001RBr10UAD"/>
    <x v="0"/>
    <m/>
    <b v="0"/>
    <m/>
    <b v="1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b v="0"/>
    <m/>
    <m/>
    <x v="0"/>
    <b v="0"/>
    <b v="0"/>
    <d v="2020-04-22T06:07:32"/>
    <s v="Other"/>
    <b v="0"/>
    <m/>
    <m/>
    <m/>
    <m/>
    <m/>
    <m/>
    <x v="12"/>
    <b v="0"/>
    <b v="0"/>
    <d v="2020-05-11T00:00:00"/>
    <m/>
    <m/>
    <m/>
    <s v="00Q5A00001Oa8xlUAB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x v="4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12-20T23:32:56"/>
    <s v="Other"/>
    <b v="0"/>
    <m/>
    <m/>
    <m/>
    <m/>
    <m/>
    <m/>
    <x v="12"/>
    <b v="0"/>
    <b v="0"/>
    <d v="2020-12-29T00:00:00"/>
    <m/>
    <m/>
    <m/>
    <s v="00Q5A00001RAqSAUA1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x v="4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b v="0"/>
    <m/>
    <m/>
    <x v="31"/>
    <b v="0"/>
    <b v="0"/>
    <d v="2021-02-07T03:40:46"/>
    <m/>
    <b v="0"/>
    <m/>
    <m/>
    <m/>
    <m/>
    <m/>
    <m/>
    <x v="12"/>
    <b v="0"/>
    <b v="0"/>
    <d v="2021-02-06T00:00:00"/>
    <m/>
    <m/>
    <m/>
    <s v="00Q5A00001RBcSW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136"/>
    <b v="0"/>
    <b v="0"/>
    <d v="2020-11-25T12:32:16"/>
    <m/>
    <b v="0"/>
    <m/>
    <m/>
    <m/>
    <m/>
    <m/>
    <m/>
    <x v="12"/>
    <b v="0"/>
    <b v="0"/>
    <d v="2021-05-18T00:00:00"/>
    <m/>
    <m/>
    <m/>
    <s v="00Q5A00001RGonc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b v="0"/>
    <m/>
    <m/>
    <x v="2"/>
    <b v="0"/>
    <b v="0"/>
    <d v="2021-02-07T09:41:28"/>
    <m/>
    <b v="0"/>
    <m/>
    <m/>
    <m/>
    <m/>
    <m/>
    <m/>
    <x v="12"/>
    <b v="0"/>
    <b v="0"/>
    <d v="2021-02-07T00:00:00"/>
    <m/>
    <m/>
    <m/>
    <s v="00Q5A00001RBcVk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44"/>
    <b v="0"/>
    <b v="0"/>
    <d v="2020-01-16T13:20:36"/>
    <m/>
    <b v="0"/>
    <m/>
    <m/>
    <m/>
    <m/>
    <m/>
    <m/>
    <x v="12"/>
    <b v="0"/>
    <b v="0"/>
    <d v="2021-04-11T00:00:00"/>
    <m/>
    <m/>
    <m/>
    <s v="00Q5A00001OXbc1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18"/>
    <b v="0"/>
    <b v="0"/>
    <d v="2021-02-06T02:22:57"/>
    <m/>
    <b v="0"/>
    <m/>
    <m/>
    <m/>
    <m/>
    <m/>
    <m/>
    <x v="12"/>
    <b v="0"/>
    <b v="0"/>
    <d v="2021-02-05T00:00:00"/>
    <m/>
    <m/>
    <m/>
    <s v="00Q5A00001RBc8T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1"/>
    <n v="0"/>
    <m/>
    <m/>
    <m/>
    <m/>
    <n v="1"/>
    <n v="48"/>
    <m/>
    <n v="1"/>
  </r>
  <r>
    <b v="0"/>
    <b v="0"/>
    <m/>
    <m/>
    <m/>
    <m/>
    <m/>
    <b v="0"/>
    <m/>
    <m/>
    <x v="31"/>
    <b v="0"/>
    <b v="0"/>
    <d v="2020-11-15T11:57:43"/>
    <m/>
    <b v="0"/>
    <m/>
    <m/>
    <m/>
    <m/>
    <m/>
    <m/>
    <x v="12"/>
    <b v="0"/>
    <b v="0"/>
    <d v="2021-04-11T00:00:00"/>
    <m/>
    <m/>
    <m/>
    <s v="00Q5A00001RGW2S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b v="0"/>
    <m/>
    <m/>
    <x v="27"/>
    <b v="0"/>
    <b v="0"/>
    <d v="2020-04-29T06:48:42"/>
    <m/>
    <b v="0"/>
    <m/>
    <m/>
    <m/>
    <m/>
    <m/>
    <m/>
    <x v="12"/>
    <b v="0"/>
    <b v="0"/>
    <m/>
    <m/>
    <m/>
    <m/>
    <s v="00Q5A00001OaF3U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2-19T17:41:08"/>
    <m/>
    <b v="0"/>
    <m/>
    <m/>
    <m/>
    <m/>
    <m/>
    <m/>
    <x v="12"/>
    <b v="0"/>
    <b v="0"/>
    <m/>
    <m/>
    <m/>
    <m/>
    <s v="00Q5A00001RAq2q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C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44"/>
    <b v="0"/>
    <b v="0"/>
    <d v="2020-04-28T19:28:19"/>
    <m/>
    <b v="0"/>
    <m/>
    <m/>
    <m/>
    <m/>
    <m/>
    <m/>
    <x v="12"/>
    <b v="0"/>
    <b v="0"/>
    <m/>
    <m/>
    <m/>
    <m/>
    <s v="00Q5A00001OaEgF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33"/>
    <b v="0"/>
    <b v="0"/>
    <d v="2020-04-28T19:28:19"/>
    <m/>
    <b v="0"/>
    <m/>
    <m/>
    <m/>
    <m/>
    <m/>
    <m/>
    <x v="12"/>
    <b v="0"/>
    <b v="0"/>
    <m/>
    <m/>
    <m/>
    <m/>
    <s v="00Q5A00001OaEgO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d v="2021-04-14T00:00:00"/>
    <m/>
    <m/>
    <m/>
    <s v="00Q5A00001OaEgX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s v="Phoenix"/>
    <m/>
    <b v="0"/>
    <m/>
    <m/>
    <x v="0"/>
    <b v="0"/>
    <b v="0"/>
    <d v="2021-01-19T20:08:45"/>
    <m/>
    <b v="0"/>
    <m/>
    <m/>
    <m/>
    <m/>
    <m/>
    <m/>
    <x v="12"/>
    <b v="0"/>
    <b v="0"/>
    <d v="2021-04-14T00:00:00"/>
    <m/>
    <m/>
    <m/>
    <s v="00Q5A00001RBJrL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10-29T22:28:19"/>
    <m/>
    <b v="0"/>
    <m/>
    <m/>
    <m/>
    <m/>
    <m/>
    <m/>
    <x v="12"/>
    <b v="0"/>
    <b v="0"/>
    <m/>
    <m/>
    <m/>
    <m/>
    <s v="00Q5A00001RGA3t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Austin"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E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31T03:37:10"/>
    <m/>
    <b v="0"/>
    <m/>
    <m/>
    <m/>
    <m/>
    <m/>
    <m/>
    <x v="12"/>
    <b v="0"/>
    <b v="0"/>
    <d v="2021-06-24T00:00:00"/>
    <m/>
    <m/>
    <m/>
    <s v="00Q5A00001RBUVi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Santiago"/>
    <m/>
    <b v="0"/>
    <m/>
    <m/>
    <x v="66"/>
    <b v="0"/>
    <b v="0"/>
    <d v="2021-01-18T01:29:41"/>
    <s v="Non responsive"/>
    <b v="0"/>
    <m/>
    <m/>
    <m/>
    <m/>
    <m/>
    <m/>
    <x v="12"/>
    <b v="0"/>
    <b v="0"/>
    <d v="2021-04-11T00:00:00"/>
    <m/>
    <m/>
    <m/>
    <s v="00Q5A00001RBI0W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2-01T19:45:52"/>
    <m/>
    <b v="0"/>
    <m/>
    <m/>
    <m/>
    <m/>
    <m/>
    <m/>
    <x v="12"/>
    <b v="0"/>
    <b v="0"/>
    <d v="2021-03-29T00:00:00"/>
    <m/>
    <m/>
    <m/>
    <s v="00Q5A00001RGxA4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15T03:02:13"/>
    <m/>
    <b v="0"/>
    <m/>
    <m/>
    <m/>
    <m/>
    <m/>
    <m/>
    <x v="12"/>
    <b v="0"/>
    <b v="0"/>
    <d v="2021-04-14T00:00:00"/>
    <m/>
    <m/>
    <m/>
    <s v="00Q5A00001RBG8c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Evansville"/>
    <m/>
    <b v="0"/>
    <m/>
    <m/>
    <x v="0"/>
    <b v="0"/>
    <b v="0"/>
    <d v="2021-02-25T03:49:16"/>
    <m/>
    <b v="0"/>
    <m/>
    <m/>
    <m/>
    <m/>
    <m/>
    <m/>
    <x v="12"/>
    <b v="0"/>
    <b v="0"/>
    <d v="2021-04-14T00:00:00"/>
    <m/>
    <m/>
    <m/>
    <s v="00Q5A00001RBtjI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11-27T21:23:46"/>
    <m/>
    <b v="0"/>
    <m/>
    <m/>
    <m/>
    <m/>
    <m/>
    <m/>
    <x v="12"/>
    <b v="0"/>
    <b v="0"/>
    <m/>
    <m/>
    <m/>
    <m/>
    <s v="00Q5A00001RGqWA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b v="0"/>
    <m/>
    <m/>
    <x v="0"/>
    <b v="0"/>
    <b v="0"/>
    <d v="2020-12-11T08:13:42"/>
    <m/>
    <b v="0"/>
    <m/>
    <m/>
    <m/>
    <m/>
    <m/>
    <m/>
    <x v="12"/>
    <b v="0"/>
    <b v="0"/>
    <d v="2021-03-29T00:00:00"/>
    <m/>
    <m/>
    <m/>
    <s v="00Q5A00001RAS8R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8T17:38:49"/>
    <m/>
    <b v="0"/>
    <m/>
    <m/>
    <m/>
    <m/>
    <m/>
    <m/>
    <x v="12"/>
    <b v="0"/>
    <b v="0"/>
    <d v="2021-03-10T00:00:00"/>
    <m/>
    <m/>
    <m/>
    <s v="00Q5A00001RBIRw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30T16:36:38"/>
    <m/>
    <b v="0"/>
    <m/>
    <m/>
    <m/>
    <m/>
    <m/>
    <m/>
    <x v="12"/>
    <b v="0"/>
    <b v="0"/>
    <d v="2021-06-24T00:00:00"/>
    <m/>
    <m/>
    <m/>
    <s v="00Q5A00001RGuhU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Indianapolis"/>
    <m/>
    <b v="0"/>
    <m/>
    <m/>
    <x v="0"/>
    <b v="0"/>
    <b v="0"/>
    <d v="2020-04-28T19:28:19"/>
    <m/>
    <b v="0"/>
    <m/>
    <m/>
    <m/>
    <m/>
    <m/>
    <m/>
    <x v="12"/>
    <b v="0"/>
    <b v="0"/>
    <d v="2021-04-14T00:00:00"/>
    <m/>
    <m/>
    <m/>
    <s v="00Q5A00001OaEgD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x v="0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1-28T00:52:44"/>
    <m/>
    <b v="0"/>
    <m/>
    <m/>
    <m/>
    <m/>
    <m/>
    <m/>
    <x v="12"/>
    <b v="0"/>
    <b v="0"/>
    <d v="2021-04-14T00:00:00"/>
    <m/>
    <m/>
    <m/>
    <s v="00Q5A00001RBRtN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12-19T02:43:51"/>
    <s v="Non responsive"/>
    <b v="0"/>
    <m/>
    <m/>
    <m/>
    <m/>
    <m/>
    <m/>
    <x v="12"/>
    <b v="0"/>
    <b v="0"/>
    <d v="2021-04-11T00:00:00"/>
    <m/>
    <m/>
    <m/>
    <s v="00Q5A00001RApu8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25T00:36:57"/>
    <s v="Non responsive"/>
    <b v="0"/>
    <m/>
    <m/>
    <m/>
    <m/>
    <m/>
    <m/>
    <x v="12"/>
    <b v="0"/>
    <b v="0"/>
    <d v="2021-04-11T00:00:00"/>
    <m/>
    <m/>
    <m/>
    <s v="00Q5A00001RAtmd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7T16:33:33"/>
    <s v="Non responsive"/>
    <b v="0"/>
    <m/>
    <m/>
    <m/>
    <m/>
    <m/>
    <m/>
    <x v="12"/>
    <b v="0"/>
    <b v="0"/>
    <d v="2021-04-11T00:00:00"/>
    <m/>
    <m/>
    <m/>
    <s v="00Q5A00001RAoK4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9T16:58:49"/>
    <s v="Non responsive"/>
    <b v="0"/>
    <m/>
    <m/>
    <m/>
    <m/>
    <m/>
    <m/>
    <x v="12"/>
    <b v="0"/>
    <b v="0"/>
    <d v="2021-04-11T00:00:00"/>
    <m/>
    <m/>
    <m/>
    <s v="00Q5A00001RAq27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9T03:08:55"/>
    <s v="Non responsive"/>
    <b v="0"/>
    <m/>
    <m/>
    <m/>
    <m/>
    <m/>
    <m/>
    <x v="12"/>
    <b v="0"/>
    <b v="0"/>
    <d v="2021-04-11T00:00:00"/>
    <m/>
    <m/>
    <m/>
    <s v="00Q5A00001RApu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21T20:23:17"/>
    <m/>
    <b v="0"/>
    <m/>
    <m/>
    <m/>
    <m/>
    <m/>
    <m/>
    <x v="13"/>
    <b v="0"/>
    <b v="0"/>
    <d v="2021-04-11T00:00:00"/>
    <m/>
    <m/>
    <m/>
    <s v="00Q5A00001RAqze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04T04:30:13"/>
    <s v="Non responsive"/>
    <b v="0"/>
    <m/>
    <m/>
    <m/>
    <m/>
    <m/>
    <m/>
    <x v="12"/>
    <b v="0"/>
    <b v="0"/>
    <d v="2021-04-15T00:00:00"/>
    <m/>
    <m/>
    <m/>
    <s v="00Q5A00001RB1e0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x v="4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s v="Syndey"/>
    <m/>
    <b v="0"/>
    <m/>
    <m/>
    <x v="14"/>
    <b v="0"/>
    <b v="0"/>
    <d v="2021-03-10T19:00:31"/>
    <m/>
    <b v="0"/>
    <m/>
    <m/>
    <m/>
    <m/>
    <m/>
    <m/>
    <x v="12"/>
    <b v="0"/>
    <b v="0"/>
    <d v="2021-04-11T00:00:00"/>
    <m/>
    <m/>
    <m/>
    <s v="00Q5A00001RC7ri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b v="0"/>
    <m/>
    <m/>
    <x v="44"/>
    <b v="0"/>
    <b v="0"/>
    <d v="2021-02-19T03:06:13"/>
    <m/>
    <b v="0"/>
    <m/>
    <m/>
    <m/>
    <m/>
    <m/>
    <m/>
    <x v="12"/>
    <b v="0"/>
    <b v="0"/>
    <d v="2021-05-18T00:00:00"/>
    <m/>
    <m/>
    <m/>
    <s v="00Q5A00001RBnOB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m/>
    <m/>
    <m/>
    <m/>
    <b v="0"/>
    <m/>
    <m/>
    <x v="5"/>
    <b v="0"/>
    <b v="0"/>
    <d v="2020-01-31T04:14:25"/>
    <s v="Non responsive"/>
    <b v="0"/>
    <m/>
    <m/>
    <m/>
    <m/>
    <m/>
    <m/>
    <x v="12"/>
    <b v="0"/>
    <b v="0"/>
    <d v="2021-04-11T00:00:00"/>
    <m/>
    <m/>
    <m/>
    <s v="00Q5A00001OYSOl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m/>
    <m/>
    <s v="Leiden"/>
    <m/>
    <b v="0"/>
    <m/>
    <m/>
    <x v="22"/>
    <b v="0"/>
    <b v="0"/>
    <d v="2020-10-26T08:23:21"/>
    <m/>
    <b v="0"/>
    <m/>
    <m/>
    <m/>
    <m/>
    <m/>
    <m/>
    <x v="12"/>
    <b v="0"/>
    <b v="0"/>
    <d v="2020-11-20T00:00:00"/>
    <m/>
    <m/>
    <m/>
    <s v="00Q5A00001RG4MC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5T14:36:15"/>
    <s v="Other"/>
    <b v="0"/>
    <m/>
    <m/>
    <m/>
    <m/>
    <m/>
    <m/>
    <x v="12"/>
    <b v="0"/>
    <b v="0"/>
    <d v="2020-03-06T00:00:00"/>
    <m/>
    <m/>
    <m/>
    <s v="00Q5A00001OZ9IFUA1"/>
    <x v="0"/>
    <m/>
    <b v="0"/>
    <m/>
    <b v="1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s v="Baltimore"/>
    <m/>
    <b v="0"/>
    <m/>
    <m/>
    <x v="0"/>
    <b v="0"/>
    <b v="0"/>
    <d v="2020-01-10T02:54:39"/>
    <s v="Competitor"/>
    <b v="0"/>
    <m/>
    <m/>
    <m/>
    <m/>
    <m/>
    <m/>
    <x v="12"/>
    <b v="0"/>
    <b v="0"/>
    <d v="2020-02-03T00:00:00"/>
    <m/>
    <m/>
    <m/>
    <s v="00Q5A00001OXUTO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x v="4"/>
    <s v="Open"/>
    <b v="0"/>
    <m/>
    <b v="1"/>
    <m/>
    <m/>
    <b v="0"/>
    <n v="0"/>
    <n v="0"/>
    <n v="1"/>
    <n v="0"/>
    <m/>
    <m/>
    <m/>
    <m/>
    <n v="1"/>
    <n v="388"/>
    <m/>
    <n v="1"/>
  </r>
  <r>
    <b v="0"/>
    <b v="0"/>
    <m/>
    <m/>
    <m/>
    <s v="Laupheim"/>
    <m/>
    <b v="0"/>
    <m/>
    <m/>
    <x v="6"/>
    <b v="0"/>
    <b v="0"/>
    <d v="2021-03-19T10:46:40"/>
    <m/>
    <b v="0"/>
    <m/>
    <m/>
    <m/>
    <m/>
    <m/>
    <m/>
    <x v="12"/>
    <b v="0"/>
    <b v="0"/>
    <d v="2021-03-19T00:00:00"/>
    <m/>
    <m/>
    <m/>
    <s v="00Q5A00001RCKud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x v="2"/>
    <s v="Open"/>
    <b v="0"/>
    <m/>
    <b v="1"/>
    <m/>
    <m/>
    <b v="0"/>
    <n v="0"/>
    <n v="0"/>
    <n v="3"/>
    <n v="0"/>
    <m/>
    <m/>
    <m/>
    <m/>
    <n v="1"/>
    <n v="49"/>
    <m/>
    <n v="1"/>
  </r>
  <r>
    <b v="0"/>
    <b v="0"/>
    <m/>
    <m/>
    <m/>
    <s v="NON-US"/>
    <m/>
    <b v="0"/>
    <m/>
    <m/>
    <x v="6"/>
    <b v="0"/>
    <b v="0"/>
    <d v="2020-02-18T09:53:22"/>
    <m/>
    <b v="0"/>
    <m/>
    <m/>
    <m/>
    <m/>
    <m/>
    <m/>
    <x v="12"/>
    <b v="0"/>
    <b v="0"/>
    <m/>
    <m/>
    <m/>
    <m/>
    <s v="00Q5A00001OYmy9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Essex Junction"/>
    <m/>
    <b v="0"/>
    <m/>
    <m/>
    <x v="0"/>
    <b v="0"/>
    <b v="0"/>
    <d v="2020-11-13T22:18:24"/>
    <m/>
    <b v="0"/>
    <m/>
    <m/>
    <m/>
    <m/>
    <m/>
    <m/>
    <x v="12"/>
    <b v="0"/>
    <b v="0"/>
    <d v="2021-03-29T00:00:00"/>
    <m/>
    <m/>
    <m/>
    <s v="00Q5A00001RGVRl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x v="0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s v="Waltham"/>
    <m/>
    <b v="0"/>
    <m/>
    <m/>
    <x v="0"/>
    <b v="0"/>
    <b v="0"/>
    <d v="2021-02-03T15:23:46"/>
    <m/>
    <b v="0"/>
    <m/>
    <m/>
    <m/>
    <m/>
    <m/>
    <m/>
    <x v="12"/>
    <b v="0"/>
    <b v="0"/>
    <d v="2021-03-10T00:00:00"/>
    <m/>
    <m/>
    <m/>
    <s v="00Q5A00001RBZHtUAP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s v="Lexington"/>
    <m/>
    <b v="0"/>
    <m/>
    <m/>
    <x v="0"/>
    <b v="0"/>
    <b v="0"/>
    <d v="2021-03-12T13:21:50"/>
    <m/>
    <b v="0"/>
    <m/>
    <m/>
    <m/>
    <m/>
    <m/>
    <m/>
    <x v="12"/>
    <b v="0"/>
    <b v="0"/>
    <d v="2021-04-14T00:00:00"/>
    <m/>
    <m/>
    <m/>
    <s v="00Q5A00001RC9pK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New York"/>
    <m/>
    <b v="0"/>
    <m/>
    <m/>
    <x v="0"/>
    <b v="0"/>
    <b v="0"/>
    <d v="2020-10-21T00:59:05"/>
    <m/>
    <b v="0"/>
    <m/>
    <m/>
    <m/>
    <m/>
    <m/>
    <m/>
    <x v="12"/>
    <b v="0"/>
    <b v="0"/>
    <d v="2020-10-21T00:00:00"/>
    <m/>
    <m/>
    <m/>
    <s v="00Q5A00001RFu3U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8T19:28:19"/>
    <s v="Competitor"/>
    <b v="0"/>
    <m/>
    <m/>
    <m/>
    <m/>
    <m/>
    <m/>
    <x v="12"/>
    <b v="0"/>
    <b v="0"/>
    <d v="2020-10-05T00:00:00"/>
    <m/>
    <m/>
    <m/>
    <s v="00Q5A00001OaEguUAF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s v="São Paulo"/>
    <m/>
    <b v="0"/>
    <m/>
    <m/>
    <x v="38"/>
    <b v="0"/>
    <b v="0"/>
    <d v="2021-02-03T14:08:54"/>
    <m/>
    <b v="0"/>
    <m/>
    <m/>
    <m/>
    <m/>
    <m/>
    <m/>
    <x v="12"/>
    <b v="0"/>
    <b v="0"/>
    <d v="2021-02-03T00:00:00"/>
    <m/>
    <m/>
    <m/>
    <s v="00Q5A00001RBZEV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s v="Jakarta"/>
    <m/>
    <b v="0"/>
    <m/>
    <m/>
    <x v="83"/>
    <b v="0"/>
    <b v="0"/>
    <d v="2020-04-28T12:46:43"/>
    <m/>
    <b v="0"/>
    <m/>
    <m/>
    <m/>
    <m/>
    <m/>
    <m/>
    <x v="12"/>
    <b v="0"/>
    <b v="0"/>
    <m/>
    <m/>
    <m/>
    <m/>
    <s v="00Q5A00001OaEEHUA3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Baltimore"/>
    <m/>
    <b v="0"/>
    <m/>
    <m/>
    <x v="0"/>
    <b v="0"/>
    <b v="0"/>
    <d v="2021-02-10T14:37:28"/>
    <m/>
    <b v="0"/>
    <m/>
    <m/>
    <m/>
    <m/>
    <m/>
    <m/>
    <x v="12"/>
    <b v="0"/>
    <b v="0"/>
    <d v="2021-02-22T00:00:00"/>
    <m/>
    <m/>
    <m/>
    <s v="00Q5A00001RBfyv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s v="West Lafayette"/>
    <m/>
    <b v="0"/>
    <m/>
    <m/>
    <x v="0"/>
    <b v="0"/>
    <b v="0"/>
    <d v="2021-02-01T14:52:13"/>
    <s v="Competitor"/>
    <b v="0"/>
    <m/>
    <m/>
    <m/>
    <m/>
    <m/>
    <m/>
    <x v="13"/>
    <b v="0"/>
    <b v="0"/>
    <d v="2021-02-01T00:00:00"/>
    <m/>
    <m/>
    <m/>
    <s v="00Q5A00001RBWp2UAH"/>
    <x v="0"/>
    <m/>
    <b v="0"/>
    <m/>
    <b v="1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x v="4"/>
    <s v="Open"/>
    <b v="0"/>
    <m/>
    <b v="1"/>
    <m/>
    <m/>
    <b v="0"/>
    <n v="0"/>
    <n v="0"/>
    <n v="1"/>
    <n v="0"/>
    <m/>
    <m/>
    <m/>
    <m/>
    <n v="1"/>
    <n v="203"/>
    <m/>
    <n v="1"/>
  </r>
  <r>
    <b v="0"/>
    <b v="0"/>
    <m/>
    <m/>
    <m/>
    <m/>
    <m/>
    <b v="0"/>
    <m/>
    <m/>
    <x v="53"/>
    <b v="0"/>
    <b v="0"/>
    <d v="2015-03-04T21:09:10"/>
    <m/>
    <b v="0"/>
    <m/>
    <m/>
    <m/>
    <m/>
    <m/>
    <m/>
    <x v="13"/>
    <b v="0"/>
    <b v="0"/>
    <m/>
    <m/>
    <m/>
    <m/>
    <s v="00Q5A00001RBQeMUAX"/>
    <x v="2"/>
    <m/>
    <b v="0"/>
    <m/>
    <b v="1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Livermore"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dEAE"/>
    <x v="13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s v="Monument"/>
    <m/>
    <b v="0"/>
    <m/>
    <m/>
    <x v="0"/>
    <b v="0"/>
    <b v="0"/>
    <d v="2015-04-30T17:27:39"/>
    <m/>
    <b v="0"/>
    <m/>
    <m/>
    <m/>
    <m/>
    <m/>
    <m/>
    <x v="13"/>
    <b v="0"/>
    <b v="0"/>
    <m/>
    <m/>
    <m/>
    <s v="CWAs"/>
    <s v="00Qi000000sEhmIEAS"/>
    <x v="9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x v="0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4-12-29T18:09:22"/>
    <m/>
    <b v="0"/>
    <m/>
    <m/>
    <m/>
    <m/>
    <m/>
    <m/>
    <x v="13"/>
    <b v="0"/>
    <b v="0"/>
    <d v="2021-03-05T00:00:00"/>
    <m/>
    <m/>
    <s v="Drugs"/>
    <s v="00Qi000000i53jOEAQ"/>
    <x v="2"/>
    <m/>
    <b v="0"/>
    <s v="Potential Customer"/>
    <b v="1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x v="0"/>
    <s v="Open"/>
    <b v="0"/>
    <m/>
    <b v="1"/>
    <m/>
    <m/>
    <b v="0"/>
    <n v="0"/>
    <n v="0"/>
    <n v="3"/>
    <n v="0"/>
    <n v="1"/>
    <m/>
    <m/>
    <m/>
    <n v="1"/>
    <n v="3"/>
    <m/>
    <n v="1"/>
  </r>
  <r>
    <b v="0"/>
    <b v="0"/>
    <m/>
    <m/>
    <m/>
    <s v="Kansas City"/>
    <m/>
    <b v="0"/>
    <m/>
    <m/>
    <x v="0"/>
    <b v="0"/>
    <b v="0"/>
    <d v="2020-04-09T16:54:04"/>
    <m/>
    <b v="0"/>
    <m/>
    <m/>
    <m/>
    <m/>
    <m/>
    <m/>
    <x v="13"/>
    <b v="0"/>
    <b v="0"/>
    <m/>
    <m/>
    <m/>
    <m/>
    <s v="00Q5A00001OZvjL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04-09T19:34:58"/>
    <m/>
    <b v="0"/>
    <m/>
    <m/>
    <m/>
    <m/>
    <m/>
    <m/>
    <x v="13"/>
    <b v="0"/>
    <b v="0"/>
    <d v="2020-04-09T00:00:00"/>
    <m/>
    <m/>
    <m/>
    <s v="00Q5A00001OZvvl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an Antonio"/>
    <m/>
    <b v="0"/>
    <m/>
    <m/>
    <x v="0"/>
    <b v="0"/>
    <b v="0"/>
    <d v="2020-01-24T16:41:15"/>
    <m/>
    <b v="0"/>
    <m/>
    <m/>
    <m/>
    <m/>
    <m/>
    <m/>
    <x v="13"/>
    <b v="0"/>
    <b v="0"/>
    <m/>
    <m/>
    <m/>
    <m/>
    <s v="00Q5A00001OYJlj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San Antonio"/>
    <m/>
    <b v="0"/>
    <m/>
    <m/>
    <x v="0"/>
    <b v="0"/>
    <b v="0"/>
    <d v="2020-01-24T16:44:16"/>
    <m/>
    <b v="0"/>
    <m/>
    <m/>
    <m/>
    <m/>
    <m/>
    <m/>
    <x v="13"/>
    <b v="0"/>
    <b v="0"/>
    <m/>
    <m/>
    <m/>
    <m/>
    <s v="00Q5A00001OYJm8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s v="Reisterstown"/>
    <m/>
    <b v="0"/>
    <m/>
    <m/>
    <x v="0"/>
    <b v="0"/>
    <b v="0"/>
    <d v="2020-03-06T21:21:30"/>
    <m/>
    <b v="0"/>
    <m/>
    <m/>
    <m/>
    <m/>
    <m/>
    <m/>
    <x v="13"/>
    <b v="0"/>
    <b v="0"/>
    <m/>
    <m/>
    <m/>
    <m/>
    <s v="00Q5A00001OZB48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x v="0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m/>
    <m/>
    <s v="Harrisburg"/>
    <m/>
    <b v="0"/>
    <m/>
    <m/>
    <x v="0"/>
    <b v="0"/>
    <b v="0"/>
    <d v="2020-03-09T19:39:55"/>
    <m/>
    <b v="0"/>
    <m/>
    <m/>
    <m/>
    <m/>
    <m/>
    <m/>
    <x v="13"/>
    <b v="0"/>
    <b v="0"/>
    <m/>
    <m/>
    <m/>
    <m/>
    <s v="00Q5A00001OZFuV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x v="0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Harrisburg"/>
    <m/>
    <b v="0"/>
    <m/>
    <m/>
    <x v="0"/>
    <b v="0"/>
    <b v="0"/>
    <d v="2020-03-09T19:37:41"/>
    <m/>
    <b v="0"/>
    <m/>
    <m/>
    <m/>
    <m/>
    <m/>
    <m/>
    <x v="13"/>
    <b v="0"/>
    <b v="0"/>
    <m/>
    <m/>
    <m/>
    <m/>
    <s v="00Q5A00001OZFuG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x v="0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m/>
    <m/>
    <s v="Tacoma"/>
    <m/>
    <b v="0"/>
    <m/>
    <m/>
    <x v="0"/>
    <b v="0"/>
    <b v="0"/>
    <d v="2020-04-24T16:13:10"/>
    <m/>
    <b v="0"/>
    <m/>
    <m/>
    <m/>
    <m/>
    <m/>
    <m/>
    <x v="13"/>
    <b v="0"/>
    <b v="0"/>
    <d v="2021-06-14T00:00:00"/>
    <m/>
    <m/>
    <m/>
    <s v="00Q5A00001OaAuoUAF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m/>
    <m/>
    <s v="Canterbury"/>
    <m/>
    <b v="0"/>
    <m/>
    <m/>
    <x v="1"/>
    <b v="0"/>
    <b v="0"/>
    <d v="2015-03-04T21:08:56"/>
    <m/>
    <b v="0"/>
    <m/>
    <m/>
    <m/>
    <m/>
    <m/>
    <m/>
    <x v="13"/>
    <b v="0"/>
    <b v="0"/>
    <m/>
    <m/>
    <m/>
    <m/>
    <s v="00Qi000000ntVn9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6"/>
    <m/>
    <n v="1"/>
  </r>
  <r>
    <b v="0"/>
    <b v="0"/>
    <m/>
    <m/>
    <m/>
    <m/>
    <m/>
    <b v="0"/>
    <m/>
    <m/>
    <x v="14"/>
    <b v="0"/>
    <b v="0"/>
    <d v="2015-03-04T21:09:07"/>
    <m/>
    <b v="0"/>
    <m/>
    <m/>
    <m/>
    <m/>
    <m/>
    <m/>
    <x v="13"/>
    <b v="0"/>
    <b v="0"/>
    <m/>
    <m/>
    <m/>
    <m/>
    <s v="00Qi000000ntVoe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s v="Rehovolt"/>
    <m/>
    <b v="0"/>
    <m/>
    <m/>
    <x v="27"/>
    <b v="0"/>
    <b v="0"/>
    <d v="2015-03-04T21:09:36"/>
    <m/>
    <b v="0"/>
    <m/>
    <m/>
    <m/>
    <m/>
    <m/>
    <m/>
    <x v="13"/>
    <b v="0"/>
    <b v="0"/>
    <m/>
    <m/>
    <m/>
    <m/>
    <s v="00Qi000000ntVsW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5"/>
    <m/>
    <n v="1"/>
  </r>
  <r>
    <b v="0"/>
    <b v="0"/>
    <m/>
    <m/>
    <m/>
    <m/>
    <m/>
    <b v="0"/>
    <m/>
    <m/>
    <x v="0"/>
    <b v="0"/>
    <b v="0"/>
    <d v="2015-03-04T21:09:15"/>
    <m/>
    <b v="0"/>
    <m/>
    <m/>
    <m/>
    <m/>
    <m/>
    <m/>
    <x v="13"/>
    <b v="0"/>
    <b v="0"/>
    <m/>
    <m/>
    <m/>
    <m/>
    <s v="00Qi000000ntVpn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Ottwa"/>
    <m/>
    <b v="0"/>
    <m/>
    <m/>
    <x v="5"/>
    <b v="0"/>
    <b v="0"/>
    <d v="2015-06-09T12:58:57"/>
    <m/>
    <b v="0"/>
    <m/>
    <m/>
    <m/>
    <m/>
    <m/>
    <m/>
    <x v="13"/>
    <b v="0"/>
    <b v="0"/>
    <m/>
    <m/>
    <m/>
    <s v="CWAs"/>
    <s v="00Qi000000z9LgyEAE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s v="Ottwa"/>
    <m/>
    <b v="0"/>
    <m/>
    <m/>
    <x v="5"/>
    <b v="0"/>
    <b v="0"/>
    <d v="2015-06-09T12:56:06"/>
    <m/>
    <b v="0"/>
    <m/>
    <m/>
    <m/>
    <m/>
    <m/>
    <m/>
    <x v="13"/>
    <b v="0"/>
    <b v="0"/>
    <m/>
    <m/>
    <m/>
    <s v="CWAs"/>
    <s v="00Qi000000z9LHSEA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8"/>
    <n v="0"/>
    <n v="0"/>
    <m/>
    <m/>
    <m/>
    <n v="1"/>
    <n v="8"/>
    <m/>
    <n v="1"/>
  </r>
  <r>
    <b v="0"/>
    <b v="0"/>
    <m/>
    <m/>
    <m/>
    <s v="Bedford Park"/>
    <m/>
    <b v="0"/>
    <m/>
    <m/>
    <x v="0"/>
    <b v="0"/>
    <b v="0"/>
    <d v="2015-02-18T19:48:57"/>
    <m/>
    <b v="0"/>
    <m/>
    <m/>
    <m/>
    <m/>
    <m/>
    <m/>
    <x v="13"/>
    <b v="0"/>
    <b v="0"/>
    <m/>
    <m/>
    <m/>
    <s v="CWAs"/>
    <s v="00Qi000000mkIkr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Tuscaloosa"/>
    <m/>
    <b v="0"/>
    <m/>
    <m/>
    <x v="0"/>
    <b v="0"/>
    <b v="0"/>
    <d v="2015-06-09T12:26:08"/>
    <m/>
    <b v="0"/>
    <m/>
    <m/>
    <m/>
    <m/>
    <m/>
    <m/>
    <x v="13"/>
    <b v="0"/>
    <b v="0"/>
    <m/>
    <m/>
    <m/>
    <s v="CWAs"/>
    <s v="00Qi000000z9JUTEA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Cedar Rapids"/>
    <m/>
    <b v="0"/>
    <m/>
    <m/>
    <x v="0"/>
    <b v="0"/>
    <b v="0"/>
    <d v="2015-06-09T12:34:08"/>
    <m/>
    <b v="0"/>
    <m/>
    <m/>
    <m/>
    <m/>
    <m/>
    <m/>
    <x v="13"/>
    <b v="0"/>
    <b v="0"/>
    <m/>
    <m/>
    <m/>
    <s v="CWAs"/>
    <s v="00Qi000000z9JXwEAM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Lima"/>
    <m/>
    <b v="0"/>
    <m/>
    <m/>
    <x v="0"/>
    <b v="0"/>
    <b v="0"/>
    <d v="2015-03-04T21:08:16"/>
    <m/>
    <b v="0"/>
    <m/>
    <m/>
    <m/>
    <m/>
    <m/>
    <m/>
    <x v="13"/>
    <b v="0"/>
    <b v="0"/>
    <m/>
    <m/>
    <m/>
    <s v="CWAs"/>
    <s v="00Qi000000ntVi9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9:36"/>
    <m/>
    <b v="0"/>
    <m/>
    <m/>
    <m/>
    <m/>
    <m/>
    <m/>
    <x v="13"/>
    <b v="0"/>
    <b v="0"/>
    <m/>
    <m/>
    <m/>
    <m/>
    <s v="00Qi000000ntVsX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x v="0"/>
    <s v="Open"/>
    <b v="0"/>
    <m/>
    <b v="1"/>
    <m/>
    <m/>
    <b v="0"/>
    <n v="0"/>
    <n v="0"/>
    <n v="8"/>
    <n v="0"/>
    <n v="0"/>
    <m/>
    <m/>
    <m/>
    <n v="1"/>
    <n v="0"/>
    <m/>
    <n v="1"/>
  </r>
  <r>
    <b v="0"/>
    <b v="0"/>
    <m/>
    <m/>
    <m/>
    <s v="Vincennes"/>
    <m/>
    <b v="0"/>
    <m/>
    <m/>
    <x v="0"/>
    <b v="0"/>
    <b v="0"/>
    <d v="2015-05-06T18:41:24"/>
    <m/>
    <b v="0"/>
    <m/>
    <m/>
    <m/>
    <m/>
    <m/>
    <m/>
    <x v="13"/>
    <b v="0"/>
    <b v="0"/>
    <m/>
    <m/>
    <m/>
    <s v="CWAs"/>
    <s v="00Qi000000u0x5xEAA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1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13"/>
    <m/>
    <b v="0"/>
    <m/>
    <m/>
    <m/>
    <m/>
    <m/>
    <m/>
    <x v="13"/>
    <b v="0"/>
    <b v="0"/>
    <m/>
    <m/>
    <m/>
    <m/>
    <s v="00Qi000000ntVpU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e6EAE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gEAE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m/>
    <m/>
    <m/>
    <m/>
    <b v="0"/>
    <m/>
    <m/>
    <x v="0"/>
    <b v="0"/>
    <b v="0"/>
    <d v="2015-03-04T21:08:23"/>
    <m/>
    <b v="0"/>
    <m/>
    <m/>
    <m/>
    <m/>
    <m/>
    <m/>
    <x v="13"/>
    <b v="0"/>
    <b v="0"/>
    <m/>
    <m/>
    <m/>
    <m/>
    <s v="00Qi000000ntViy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x v="0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s v="Aberdeen"/>
    <m/>
    <b v="0"/>
    <m/>
    <m/>
    <x v="0"/>
    <b v="0"/>
    <b v="0"/>
    <d v="2015-06-09T12:18:06"/>
    <m/>
    <b v="0"/>
    <m/>
    <m/>
    <m/>
    <m/>
    <m/>
    <m/>
    <x v="13"/>
    <b v="0"/>
    <b v="0"/>
    <m/>
    <m/>
    <m/>
    <s v="All Hazards"/>
    <s v="00Qi000000z9JQvEAM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x v="0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s v="Dyer"/>
    <m/>
    <b v="0"/>
    <m/>
    <m/>
    <x v="0"/>
    <b v="0"/>
    <b v="0"/>
    <d v="2015-06-09T12:35:50"/>
    <m/>
    <b v="0"/>
    <m/>
    <m/>
    <m/>
    <m/>
    <m/>
    <m/>
    <x v="13"/>
    <b v="0"/>
    <b v="0"/>
    <m/>
    <m/>
    <m/>
    <s v="CWAs"/>
    <s v="00Qi000000z9JYaEAM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6"/>
    <n v="0"/>
    <n v="0"/>
    <m/>
    <m/>
    <m/>
    <n v="1"/>
    <n v="1"/>
    <m/>
    <n v="1"/>
  </r>
  <r>
    <b v="0"/>
    <b v="0"/>
    <m/>
    <m/>
    <m/>
    <m/>
    <m/>
    <b v="0"/>
    <m/>
    <m/>
    <x v="0"/>
    <b v="0"/>
    <b v="0"/>
    <d v="2021-02-25T17:02:41"/>
    <m/>
    <b v="0"/>
    <m/>
    <m/>
    <m/>
    <m/>
    <m/>
    <m/>
    <x v="13"/>
    <b v="0"/>
    <b v="0"/>
    <m/>
    <m/>
    <m/>
    <m/>
    <s v="00Q5A00001RBuBS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x v="2"/>
    <s v="Open"/>
    <b v="0"/>
    <m/>
    <b v="1"/>
    <m/>
    <m/>
    <b v="0"/>
    <n v="0"/>
    <n v="0"/>
    <n v="6"/>
    <n v="0"/>
    <m/>
    <m/>
    <m/>
    <m/>
    <n v="1"/>
    <n v="47"/>
    <m/>
    <n v="1"/>
  </r>
  <r>
    <b v="0"/>
    <b v="0"/>
    <m/>
    <m/>
    <m/>
    <s v="Pendleton"/>
    <m/>
    <b v="0"/>
    <m/>
    <m/>
    <x v="0"/>
    <b v="0"/>
    <b v="0"/>
    <d v="2021-01-28T17:05:45"/>
    <m/>
    <b v="0"/>
    <m/>
    <m/>
    <m/>
    <m/>
    <m/>
    <m/>
    <x v="13"/>
    <b v="0"/>
    <b v="0"/>
    <m/>
    <m/>
    <m/>
    <m/>
    <s v="00Q5A00001RBSYV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Pendleton"/>
    <m/>
    <b v="0"/>
    <m/>
    <m/>
    <x v="0"/>
    <b v="0"/>
    <b v="0"/>
    <d v="2020-10-16T15:53:40"/>
    <m/>
    <b v="0"/>
    <m/>
    <m/>
    <m/>
    <m/>
    <m/>
    <m/>
    <x v="13"/>
    <b v="0"/>
    <b v="0"/>
    <m/>
    <m/>
    <m/>
    <m/>
    <s v="00Q5A00001RFovt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1-02-25T16:57:28"/>
    <m/>
    <b v="0"/>
    <m/>
    <m/>
    <m/>
    <m/>
    <m/>
    <m/>
    <x v="13"/>
    <b v="0"/>
    <b v="0"/>
    <m/>
    <m/>
    <m/>
    <m/>
    <s v="00Q5A00001RBuB3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x v="0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s v="Richmond"/>
    <m/>
    <b v="0"/>
    <m/>
    <m/>
    <x v="0"/>
    <b v="0"/>
    <b v="0"/>
    <d v="2020-01-17T16:43:02"/>
    <m/>
    <b v="0"/>
    <m/>
    <m/>
    <m/>
    <m/>
    <m/>
    <m/>
    <x v="13"/>
    <b v="0"/>
    <b v="0"/>
    <m/>
    <m/>
    <m/>
    <m/>
    <s v="00Q5A00001OXd6L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5T19:15:54"/>
    <m/>
    <b v="0"/>
    <m/>
    <m/>
    <m/>
    <m/>
    <m/>
    <m/>
    <x v="13"/>
    <b v="0"/>
    <b v="0"/>
    <m/>
    <m/>
    <m/>
    <m/>
    <s v="00Q5A00001OZ9gv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10"/>
    <n v="0"/>
    <m/>
    <m/>
    <m/>
    <m/>
    <n v="1"/>
    <n v="4"/>
    <m/>
    <n v="1"/>
  </r>
  <r>
    <b v="0"/>
    <b v="0"/>
    <m/>
    <m/>
    <m/>
    <s v="Sarita"/>
    <m/>
    <b v="0"/>
    <m/>
    <m/>
    <x v="0"/>
    <b v="0"/>
    <b v="0"/>
    <d v="2020-01-22T19:10:59"/>
    <m/>
    <b v="0"/>
    <m/>
    <m/>
    <m/>
    <m/>
    <m/>
    <m/>
    <x v="13"/>
    <b v="0"/>
    <b v="0"/>
    <m/>
    <m/>
    <m/>
    <m/>
    <s v="00Q5A00001OYHbu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1"/>
    <n v="0"/>
    <m/>
    <m/>
    <m/>
    <m/>
    <n v="1"/>
    <n v="1"/>
    <m/>
    <n v="1"/>
  </r>
  <r>
    <b v="0"/>
    <b v="0"/>
    <m/>
    <m/>
    <m/>
    <s v="Topeka"/>
    <m/>
    <b v="0"/>
    <m/>
    <m/>
    <x v="0"/>
    <b v="0"/>
    <b v="0"/>
    <d v="2020-02-27T20:52:03"/>
    <m/>
    <b v="0"/>
    <m/>
    <m/>
    <m/>
    <m/>
    <m/>
    <m/>
    <x v="13"/>
    <b v="0"/>
    <b v="0"/>
    <m/>
    <m/>
    <m/>
    <m/>
    <s v="00Q5A00001OZ1Sj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11"/>
    <n v="0"/>
    <m/>
    <m/>
    <m/>
    <m/>
    <n v="1"/>
    <n v="13"/>
    <m/>
    <n v="1"/>
  </r>
  <r>
    <b v="0"/>
    <b v="0"/>
    <m/>
    <m/>
    <m/>
    <s v="Topeka"/>
    <m/>
    <b v="0"/>
    <m/>
    <m/>
    <x v="0"/>
    <b v="0"/>
    <b v="0"/>
    <d v="2020-02-27T21:09:46"/>
    <m/>
    <b v="0"/>
    <m/>
    <m/>
    <m/>
    <m/>
    <m/>
    <m/>
    <x v="13"/>
    <b v="0"/>
    <b v="0"/>
    <m/>
    <m/>
    <m/>
    <m/>
    <s v="00Q5A00001OZ1V9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4-21T19:44:44"/>
    <m/>
    <b v="0"/>
    <m/>
    <m/>
    <m/>
    <m/>
    <m/>
    <m/>
    <x v="13"/>
    <b v="0"/>
    <b v="0"/>
    <m/>
    <m/>
    <m/>
    <m/>
    <s v="00Q5A00001Oa8bQUAR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1"/>
    <n v="0"/>
    <m/>
    <m/>
    <m/>
    <m/>
    <n v="1"/>
    <n v="3"/>
    <m/>
    <n v="1"/>
  </r>
  <r>
    <b v="0"/>
    <b v="0"/>
    <m/>
    <m/>
    <m/>
    <s v="Mason"/>
    <m/>
    <b v="0"/>
    <m/>
    <m/>
    <x v="0"/>
    <b v="0"/>
    <b v="0"/>
    <d v="2020-02-12T14:50:59"/>
    <m/>
    <b v="0"/>
    <m/>
    <m/>
    <m/>
    <m/>
    <m/>
    <m/>
    <x v="13"/>
    <b v="0"/>
    <b v="0"/>
    <m/>
    <m/>
    <m/>
    <m/>
    <s v="00Q5A00001OYhKaUAL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x v="0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4-21T18:58:54"/>
    <m/>
    <b v="0"/>
    <m/>
    <m/>
    <m/>
    <m/>
    <m/>
    <m/>
    <x v="13"/>
    <b v="0"/>
    <b v="0"/>
    <m/>
    <m/>
    <m/>
    <m/>
    <s v="00Q5A00001Oa8OuUAJ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8:55"/>
    <m/>
    <b v="0"/>
    <m/>
    <m/>
    <m/>
    <m/>
    <m/>
    <m/>
    <x v="13"/>
    <b v="0"/>
    <b v="0"/>
    <m/>
    <m/>
    <m/>
    <m/>
    <s v="00Qi000000ntVmzEAE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i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L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2"/>
    <m/>
    <b v="0"/>
    <m/>
    <m/>
    <m/>
    <m/>
    <m/>
    <m/>
    <x v="13"/>
    <b v="0"/>
    <b v="0"/>
    <m/>
    <m/>
    <m/>
    <m/>
    <s v="00Qi000000ntVnxEAE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n v="0"/>
    <m/>
    <m/>
    <m/>
    <n v="1"/>
    <n v="1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S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e3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e4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G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m/>
    <s v="00Qi000000ntVeLEAU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MIT/EMRT"/>
    <m/>
    <b v="0"/>
    <m/>
    <m/>
    <x v="0"/>
    <b v="0"/>
    <b v="0"/>
    <d v="2015-03-04T21:09:11"/>
    <m/>
    <b v="0"/>
    <m/>
    <m/>
    <m/>
    <m/>
    <m/>
    <m/>
    <x v="13"/>
    <b v="0"/>
    <b v="0"/>
    <m/>
    <m/>
    <m/>
    <m/>
    <s v="00Qi000000ntVpEEAU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x v="0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s v="Foreign Affairs Officer"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4EAE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x v="0"/>
    <s v="Open"/>
    <b v="0"/>
    <m/>
    <b v="1"/>
    <m/>
    <m/>
    <b v="0"/>
    <n v="0"/>
    <n v="0"/>
    <n v="7"/>
    <n v="0"/>
    <n v="0"/>
    <m/>
    <m/>
    <m/>
    <n v="1"/>
    <n v="0"/>
    <m/>
    <n v="1"/>
  </r>
  <r>
    <b v="0"/>
    <b v="0"/>
    <m/>
    <m/>
    <m/>
    <m/>
    <m/>
    <b v="0"/>
    <m/>
    <m/>
    <x v="49"/>
    <b v="0"/>
    <b v="0"/>
    <d v="2015-03-04T21:09:38"/>
    <m/>
    <b v="0"/>
    <m/>
    <m/>
    <m/>
    <m/>
    <m/>
    <m/>
    <x v="13"/>
    <b v="0"/>
    <b v="0"/>
    <m/>
    <m/>
    <m/>
    <s v="All Hazards"/>
    <s v="00Qi000000ntVsoEAE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4"/>
    <m/>
    <n v="1"/>
  </r>
  <r>
    <b v="0"/>
    <b v="0"/>
    <m/>
    <m/>
    <m/>
    <s v="DEA"/>
    <m/>
    <b v="0"/>
    <m/>
    <m/>
    <x v="0"/>
    <b v="0"/>
    <b v="0"/>
    <d v="2015-03-04T21:08:44"/>
    <m/>
    <b v="0"/>
    <m/>
    <m/>
    <m/>
    <m/>
    <m/>
    <m/>
    <x v="13"/>
    <b v="0"/>
    <b v="0"/>
    <m/>
    <m/>
    <m/>
    <s v="Drugs"/>
    <s v="00Qi000000ntVlIEAU"/>
    <x v="0"/>
    <m/>
    <b v="0"/>
    <s v="Potential Customer"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4-11-21T09:49:50"/>
    <m/>
    <b v="0"/>
    <m/>
    <m/>
    <m/>
    <m/>
    <m/>
    <m/>
    <x v="13"/>
    <b v="0"/>
    <b v="0"/>
    <d v="2021-05-13T00:00:00"/>
    <m/>
    <m/>
    <s v="CWAs"/>
    <s v="00Qi000000eg6EmEAI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x v="2"/>
    <s v="Open"/>
    <b v="0"/>
    <m/>
    <b v="1"/>
    <m/>
    <m/>
    <b v="0"/>
    <n v="0"/>
    <n v="0"/>
    <n v="4"/>
    <n v="0"/>
    <n v="0"/>
    <m/>
    <m/>
    <m/>
    <n v="1"/>
    <n v="5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MEAU"/>
    <x v="13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5"/>
    <m/>
    <b v="0"/>
    <m/>
    <m/>
    <m/>
    <m/>
    <m/>
    <m/>
    <x v="13"/>
    <b v="0"/>
    <b v="0"/>
    <m/>
    <m/>
    <m/>
    <s v="All Hazards"/>
    <s v="00Qi000000ntVoNEAU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m/>
    <m/>
    <m/>
    <m/>
    <b v="0"/>
    <m/>
    <m/>
    <x v="0"/>
    <b v="0"/>
    <b v="0"/>
    <d v="2021-02-26T05:23:08"/>
    <s v="Other"/>
    <b v="0"/>
    <m/>
    <m/>
    <m/>
    <m/>
    <m/>
    <m/>
    <x v="13"/>
    <b v="0"/>
    <b v="0"/>
    <d v="2021-02-26T00:00:00"/>
    <m/>
    <m/>
    <m/>
    <s v="00Q5A00001RBv60UAD"/>
    <x v="0"/>
    <m/>
    <b v="0"/>
    <m/>
    <b v="1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12-01T13:41:36"/>
    <s v="Other"/>
    <b v="0"/>
    <m/>
    <m/>
    <m/>
    <m/>
    <m/>
    <m/>
    <x v="13"/>
    <b v="0"/>
    <b v="0"/>
    <d v="2020-12-02T00:00:00"/>
    <m/>
    <m/>
    <m/>
    <s v="00Q5A00001RGwLDUA1"/>
    <x v="0"/>
    <m/>
    <b v="0"/>
    <m/>
    <b v="1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b v="0"/>
    <m/>
    <m/>
    <x v="0"/>
    <b v="0"/>
    <b v="0"/>
    <d v="2020-12-09T07:51:02"/>
    <m/>
    <b v="0"/>
    <m/>
    <m/>
    <m/>
    <m/>
    <m/>
    <m/>
    <x v="13"/>
    <b v="0"/>
    <b v="0"/>
    <d v="2021-04-11T00:00:00"/>
    <m/>
    <m/>
    <m/>
    <s v="00Q5A00001RAPpY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68"/>
    <b v="0"/>
    <b v="0"/>
    <d v="2020-12-19T15:18:05"/>
    <m/>
    <b v="0"/>
    <m/>
    <m/>
    <m/>
    <m/>
    <m/>
    <m/>
    <x v="13"/>
    <b v="0"/>
    <b v="0"/>
    <d v="2020-12-23T00:00:00"/>
    <m/>
    <m/>
    <m/>
    <s v="00Q5A00001RAq0a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83"/>
    <b v="0"/>
    <b v="0"/>
    <d v="2020-12-14T03:12:27"/>
    <m/>
    <b v="0"/>
    <m/>
    <m/>
    <m/>
    <m/>
    <m/>
    <m/>
    <x v="13"/>
    <b v="0"/>
    <b v="0"/>
    <d v="2020-12-14T00:00:00"/>
    <m/>
    <m/>
    <m/>
    <s v="00Q5A00001RATor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5T16:30:27"/>
    <s v="Other"/>
    <b v="0"/>
    <m/>
    <m/>
    <m/>
    <m/>
    <m/>
    <m/>
    <x v="13"/>
    <b v="0"/>
    <b v="0"/>
    <d v="2021-03-15T00:00:00"/>
    <m/>
    <m/>
    <m/>
    <s v="00Q5A00001RCFhPUAX"/>
    <x v="0"/>
    <m/>
    <b v="0"/>
    <m/>
    <b v="1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1-22T03:32:06"/>
    <s v="Other"/>
    <b v="0"/>
    <m/>
    <m/>
    <m/>
    <m/>
    <m/>
    <m/>
    <x v="13"/>
    <b v="0"/>
    <b v="0"/>
    <d v="2021-01-25T00:00:00"/>
    <m/>
    <m/>
    <m/>
    <s v="00Q5A00001RBMUjUAP"/>
    <x v="0"/>
    <m/>
    <b v="0"/>
    <m/>
    <b v="1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1-02-24T21:41:09"/>
    <m/>
    <b v="0"/>
    <m/>
    <m/>
    <m/>
    <m/>
    <m/>
    <m/>
    <x v="13"/>
    <b v="0"/>
    <b v="0"/>
    <d v="2021-04-22T00:00:00"/>
    <m/>
    <m/>
    <m/>
    <s v="00Q5A00001RBtTK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204"/>
    <m/>
    <n v="1"/>
  </r>
  <r>
    <b v="0"/>
    <b v="0"/>
    <m/>
    <m/>
    <m/>
    <m/>
    <m/>
    <b v="0"/>
    <m/>
    <m/>
    <x v="10"/>
    <b v="0"/>
    <b v="0"/>
    <d v="2020-12-20T14:17:13"/>
    <s v="Other"/>
    <b v="0"/>
    <m/>
    <m/>
    <m/>
    <m/>
    <m/>
    <m/>
    <x v="13"/>
    <b v="0"/>
    <b v="0"/>
    <d v="2020-12-22T00:00:00"/>
    <m/>
    <m/>
    <m/>
    <s v="00Q5A00001RAqIAUA1"/>
    <x v="0"/>
    <m/>
    <b v="0"/>
    <m/>
    <b v="1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m/>
    <m/>
    <b v="0"/>
    <m/>
    <m/>
    <x v="5"/>
    <b v="0"/>
    <b v="0"/>
    <d v="2021-03-01T02:48:44"/>
    <s v="Other"/>
    <b v="0"/>
    <m/>
    <m/>
    <m/>
    <m/>
    <m/>
    <m/>
    <x v="13"/>
    <b v="0"/>
    <b v="0"/>
    <d v="2021-03-01T00:00:00"/>
    <m/>
    <m/>
    <m/>
    <s v="00Q5A00001RBxBKUA1"/>
    <x v="0"/>
    <m/>
    <b v="0"/>
    <m/>
    <b v="1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82"/>
    <m/>
    <n v="1"/>
  </r>
  <r>
    <b v="0"/>
    <b v="0"/>
    <m/>
    <m/>
    <m/>
    <m/>
    <m/>
    <b v="0"/>
    <m/>
    <m/>
    <x v="0"/>
    <b v="0"/>
    <b v="0"/>
    <d v="2020-12-03T16:45:51"/>
    <s v="Other"/>
    <b v="0"/>
    <m/>
    <m/>
    <m/>
    <m/>
    <m/>
    <m/>
    <x v="13"/>
    <b v="0"/>
    <b v="0"/>
    <d v="2020-12-04T00:00:00"/>
    <m/>
    <m/>
    <m/>
    <s v="00Q5A00001RADGIUA5"/>
    <x v="0"/>
    <m/>
    <b v="0"/>
    <m/>
    <b v="1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29"/>
    <m/>
    <n v="1"/>
  </r>
  <r>
    <b v="0"/>
    <b v="0"/>
    <m/>
    <m/>
    <m/>
    <m/>
    <m/>
    <b v="0"/>
    <m/>
    <m/>
    <x v="0"/>
    <b v="0"/>
    <b v="0"/>
    <d v="2021-01-18T20:00:54"/>
    <m/>
    <b v="0"/>
    <m/>
    <m/>
    <m/>
    <m/>
    <m/>
    <m/>
    <x v="13"/>
    <b v="0"/>
    <b v="0"/>
    <d v="2021-02-20T00:00:00"/>
    <m/>
    <m/>
    <m/>
    <s v="00Q5A00001RBIaj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15"/>
    <m/>
    <n v="1"/>
  </r>
  <r>
    <b v="0"/>
    <b v="0"/>
    <m/>
    <m/>
    <m/>
    <m/>
    <m/>
    <b v="0"/>
    <m/>
    <m/>
    <x v="2"/>
    <b v="0"/>
    <b v="0"/>
    <d v="2021-02-18T04:59:57"/>
    <m/>
    <b v="0"/>
    <m/>
    <m/>
    <m/>
    <m/>
    <m/>
    <m/>
    <x v="13"/>
    <b v="0"/>
    <b v="0"/>
    <d v="2021-02-18T00:00:00"/>
    <m/>
    <m/>
    <m/>
    <s v="00Q5A00001RBmNj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"/>
    <b v="0"/>
    <b v="0"/>
    <d v="2021-02-05T11:40:32"/>
    <m/>
    <b v="0"/>
    <m/>
    <m/>
    <m/>
    <m/>
    <m/>
    <m/>
    <x v="13"/>
    <b v="0"/>
    <b v="0"/>
    <d v="2021-02-20T00:00:00"/>
    <m/>
    <m/>
    <m/>
    <s v="00Q5A00001RBbJ5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b v="0"/>
    <m/>
    <m/>
    <x v="15"/>
    <b v="0"/>
    <b v="0"/>
    <d v="2020-12-03T11:02:27"/>
    <m/>
    <b v="0"/>
    <m/>
    <m/>
    <m/>
    <m/>
    <m/>
    <m/>
    <x v="13"/>
    <b v="0"/>
    <b v="0"/>
    <d v="2021-04-11T00:00:00"/>
    <m/>
    <m/>
    <m/>
    <s v="00Q5A00001RACyO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1-02-05T21:47:06"/>
    <m/>
    <b v="0"/>
    <m/>
    <m/>
    <m/>
    <m/>
    <m/>
    <m/>
    <x v="13"/>
    <b v="0"/>
    <b v="0"/>
    <d v="2021-04-11T00:00:00"/>
    <m/>
    <m/>
    <m/>
    <s v="00Q5A00001RBbzH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7"/>
    <b v="0"/>
    <b v="0"/>
    <d v="2021-02-19T13:54:28"/>
    <m/>
    <b v="0"/>
    <m/>
    <m/>
    <m/>
    <m/>
    <m/>
    <m/>
    <x v="13"/>
    <b v="0"/>
    <b v="0"/>
    <d v="2021-04-11T00:00:00"/>
    <m/>
    <m/>
    <m/>
    <s v="00Q5A00001RBnbN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1"/>
    <b v="0"/>
    <b v="0"/>
    <d v="2021-02-25T15:55:55"/>
    <m/>
    <b v="0"/>
    <m/>
    <m/>
    <m/>
    <m/>
    <m/>
    <m/>
    <x v="13"/>
    <b v="0"/>
    <b v="0"/>
    <d v="2021-04-11T00:00:00"/>
    <m/>
    <m/>
    <m/>
    <s v="00Q5A00001RBu5y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b v="0"/>
    <m/>
    <m/>
    <x v="0"/>
    <b v="0"/>
    <b v="0"/>
    <d v="2020-12-03T14:23:48"/>
    <m/>
    <b v="0"/>
    <m/>
    <m/>
    <m/>
    <m/>
    <m/>
    <m/>
    <x v="13"/>
    <b v="0"/>
    <b v="0"/>
    <d v="2021-04-11T00:00:00"/>
    <m/>
    <m/>
    <m/>
    <s v="00Q5A00001RAD42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"/>
    <b v="0"/>
    <b v="0"/>
    <d v="2021-01-23T10:09:12"/>
    <m/>
    <b v="0"/>
    <m/>
    <m/>
    <m/>
    <m/>
    <m/>
    <m/>
    <x v="13"/>
    <b v="0"/>
    <b v="0"/>
    <d v="2021-04-11T00:00:00"/>
    <m/>
    <m/>
    <m/>
    <s v="00Q5A00001RBNbQ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09T23:19:53"/>
    <m/>
    <b v="0"/>
    <m/>
    <m/>
    <m/>
    <m/>
    <m/>
    <m/>
    <x v="13"/>
    <b v="0"/>
    <b v="0"/>
    <d v="2021-03-22T00:00:00"/>
    <m/>
    <m/>
    <m/>
    <s v="00Q5A00001RAQhA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0-12-18T00:21:12"/>
    <m/>
    <b v="0"/>
    <m/>
    <m/>
    <m/>
    <m/>
    <m/>
    <m/>
    <x v="13"/>
    <b v="0"/>
    <b v="0"/>
    <d v="2020-12-22T00:00:00"/>
    <m/>
    <m/>
    <m/>
    <s v="00Q5A00001RAp4G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1T20:16:43"/>
    <m/>
    <b v="0"/>
    <m/>
    <m/>
    <m/>
    <m/>
    <m/>
    <m/>
    <x v="13"/>
    <b v="0"/>
    <b v="0"/>
    <d v="2021-04-11T00:00:00"/>
    <m/>
    <m/>
    <m/>
    <s v="00Q5A00001RB8X9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11-25T22:52:39"/>
    <m/>
    <b v="0"/>
    <m/>
    <m/>
    <m/>
    <m/>
    <m/>
    <m/>
    <x v="13"/>
    <b v="0"/>
    <b v="0"/>
    <d v="2021-04-11T00:00:00"/>
    <m/>
    <m/>
    <m/>
    <s v="00Q5A00001RGpQu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3T16:31:08"/>
    <m/>
    <b v="0"/>
    <m/>
    <m/>
    <m/>
    <m/>
    <m/>
    <m/>
    <x v="13"/>
    <b v="0"/>
    <b v="0"/>
    <d v="2021-04-11T00:00:00"/>
    <m/>
    <m/>
    <m/>
    <s v="00Q5A00001RFiWW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44"/>
    <b v="0"/>
    <b v="0"/>
    <d v="2020-12-18T07:29:14"/>
    <m/>
    <b v="0"/>
    <m/>
    <m/>
    <m/>
    <m/>
    <m/>
    <m/>
    <x v="13"/>
    <b v="0"/>
    <b v="0"/>
    <d v="2021-05-18T00:00:00"/>
    <m/>
    <m/>
    <m/>
    <s v="00Q5A00001RApEVUA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53"/>
    <b v="0"/>
    <b v="0"/>
    <d v="2021-02-24T12:44:45"/>
    <m/>
    <b v="0"/>
    <m/>
    <m/>
    <m/>
    <m/>
    <m/>
    <m/>
    <x v="13"/>
    <b v="0"/>
    <b v="0"/>
    <d v="2021-04-15T00:00:00"/>
    <m/>
    <m/>
    <m/>
    <s v="00Q5A00001RBsnE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2-10T09:34:46"/>
    <s v="Competitor"/>
    <b v="0"/>
    <m/>
    <m/>
    <m/>
    <m/>
    <m/>
    <m/>
    <x v="13"/>
    <b v="0"/>
    <b v="0"/>
    <d v="2021-02-10T00:00:00"/>
    <m/>
    <m/>
    <m/>
    <s v="00Q5A00001RBfs9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b v="0"/>
    <m/>
    <m/>
    <x v="30"/>
    <b v="0"/>
    <b v="0"/>
    <d v="2021-01-21T07:27:23"/>
    <s v="Competitor"/>
    <b v="0"/>
    <m/>
    <m/>
    <m/>
    <m/>
    <m/>
    <m/>
    <x v="13"/>
    <b v="0"/>
    <b v="0"/>
    <d v="2021-01-21T00:00:00"/>
    <m/>
    <m/>
    <m/>
    <s v="00Q5A00001RBLRJ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69"/>
    <m/>
    <n v="1"/>
  </r>
  <r>
    <b v="0"/>
    <b v="0"/>
    <m/>
    <m/>
    <m/>
    <m/>
    <m/>
    <b v="0"/>
    <m/>
    <m/>
    <x v="0"/>
    <b v="0"/>
    <b v="0"/>
    <d v="2021-01-05T12:34:20"/>
    <s v="Other"/>
    <b v="0"/>
    <m/>
    <m/>
    <m/>
    <m/>
    <m/>
    <m/>
    <x v="13"/>
    <b v="0"/>
    <b v="0"/>
    <d v="2021-01-05T00:00:00"/>
    <m/>
    <m/>
    <m/>
    <s v="00Q5A00001RB2wJUAT"/>
    <x v="0"/>
    <m/>
    <b v="0"/>
    <m/>
    <b v="1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m/>
    <m/>
    <b v="0"/>
    <m/>
    <m/>
    <x v="0"/>
    <b v="0"/>
    <b v="0"/>
    <d v="2021-01-27T19:52:01"/>
    <s v="Other"/>
    <b v="0"/>
    <m/>
    <m/>
    <m/>
    <m/>
    <m/>
    <m/>
    <x v="13"/>
    <b v="0"/>
    <b v="0"/>
    <d v="2021-01-29T00:00:00"/>
    <m/>
    <m/>
    <m/>
    <s v="00Q5A00001RBRRWUA5"/>
    <x v="0"/>
    <m/>
    <b v="0"/>
    <m/>
    <b v="1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136"/>
    <b v="0"/>
    <b v="0"/>
    <d v="2020-11-27T11:33:58"/>
    <s v="Other"/>
    <b v="0"/>
    <m/>
    <m/>
    <m/>
    <m/>
    <m/>
    <m/>
    <x v="13"/>
    <b v="0"/>
    <b v="0"/>
    <d v="2020-12-21T00:00:00"/>
    <m/>
    <m/>
    <m/>
    <s v="00Q5A00001RGq9kUAD"/>
    <x v="0"/>
    <m/>
    <b v="0"/>
    <m/>
    <b v="1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70"/>
    <m/>
    <n v="1"/>
  </r>
  <r>
    <b v="0"/>
    <b v="0"/>
    <m/>
    <m/>
    <m/>
    <m/>
    <m/>
    <b v="0"/>
    <m/>
    <m/>
    <x v="0"/>
    <b v="0"/>
    <b v="0"/>
    <d v="2020-12-04T19:58:25"/>
    <s v="Other"/>
    <b v="0"/>
    <m/>
    <m/>
    <m/>
    <m/>
    <m/>
    <m/>
    <x v="13"/>
    <b v="0"/>
    <b v="0"/>
    <d v="2020-12-04T00:00:00"/>
    <m/>
    <m/>
    <m/>
    <s v="00Q5A00001RAEuwUAH"/>
    <x v="0"/>
    <m/>
    <b v="0"/>
    <m/>
    <b v="1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0-12-25T18:00:18"/>
    <s v="Other"/>
    <b v="0"/>
    <m/>
    <m/>
    <m/>
    <m/>
    <m/>
    <m/>
    <x v="13"/>
    <b v="0"/>
    <b v="0"/>
    <d v="2021-01-04T00:00:00"/>
    <m/>
    <m/>
    <m/>
    <s v="00Q5A00001RAtwxUAD"/>
    <x v="0"/>
    <m/>
    <b v="0"/>
    <m/>
    <b v="1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x v="4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0-12-27T17:56:38"/>
    <s v="Other"/>
    <b v="0"/>
    <m/>
    <m/>
    <m/>
    <m/>
    <m/>
    <m/>
    <x v="13"/>
    <b v="0"/>
    <b v="0"/>
    <d v="2021-01-04T00:00:00"/>
    <m/>
    <m/>
    <m/>
    <s v="00Q5A00001RAuQOUA1"/>
    <x v="0"/>
    <m/>
    <b v="0"/>
    <m/>
    <b v="1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x v="4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b v="0"/>
    <m/>
    <m/>
    <x v="0"/>
    <b v="0"/>
    <b v="0"/>
    <d v="2021-01-04T16:21:23"/>
    <s v="Other"/>
    <b v="0"/>
    <m/>
    <m/>
    <m/>
    <m/>
    <m/>
    <m/>
    <x v="13"/>
    <b v="0"/>
    <b v="0"/>
    <d v="2021-01-04T00:00:00"/>
    <m/>
    <m/>
    <m/>
    <s v="00Q5A00001RB25mUAD"/>
    <x v="0"/>
    <m/>
    <b v="0"/>
    <m/>
    <b v="1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1-05T20:42:33"/>
    <s v="Other"/>
    <b v="0"/>
    <m/>
    <m/>
    <m/>
    <m/>
    <m/>
    <m/>
    <x v="13"/>
    <b v="0"/>
    <b v="0"/>
    <d v="2021-01-06T00:00:00"/>
    <m/>
    <m/>
    <m/>
    <s v="00Q5A00001RB3Z1UAL"/>
    <x v="0"/>
    <m/>
    <b v="0"/>
    <m/>
    <b v="1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1-01-18T18:58:08"/>
    <s v="Other"/>
    <b v="0"/>
    <m/>
    <m/>
    <m/>
    <m/>
    <m/>
    <m/>
    <x v="13"/>
    <b v="0"/>
    <b v="0"/>
    <d v="2021-01-19T00:00:00"/>
    <m/>
    <m/>
    <m/>
    <s v="00Q5A00001RBIWDUA5"/>
    <x v="0"/>
    <m/>
    <b v="0"/>
    <m/>
    <b v="1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1-02-09T11:59:27"/>
    <s v="Other"/>
    <b v="0"/>
    <m/>
    <m/>
    <m/>
    <m/>
    <m/>
    <m/>
    <x v="13"/>
    <b v="0"/>
    <b v="0"/>
    <d v="2021-02-09T00:00:00"/>
    <m/>
    <m/>
    <m/>
    <s v="00Q5A00001RBepGUAT"/>
    <x v="0"/>
    <m/>
    <b v="0"/>
    <m/>
    <b v="1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27"/>
    <b v="0"/>
    <b v="0"/>
    <d v="2020-11-27T10:23:52"/>
    <s v="Other"/>
    <b v="0"/>
    <m/>
    <m/>
    <m/>
    <m/>
    <m/>
    <m/>
    <x v="13"/>
    <b v="0"/>
    <b v="0"/>
    <d v="2020-11-30T00:00:00"/>
    <m/>
    <m/>
    <m/>
    <s v="00Q5A00001RGq8wUAD"/>
    <x v="0"/>
    <m/>
    <b v="0"/>
    <m/>
    <b v="1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0-12-20T11:02:13"/>
    <s v="Other"/>
    <b v="0"/>
    <m/>
    <m/>
    <m/>
    <m/>
    <m/>
    <m/>
    <x v="13"/>
    <b v="0"/>
    <b v="0"/>
    <d v="2020-12-21T00:00:00"/>
    <m/>
    <m/>
    <m/>
    <s v="00Q5A00001RAqGdUAL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2"/>
    <n v="0"/>
    <m/>
    <m/>
    <m/>
    <m/>
    <n v="1"/>
    <n v="90"/>
    <m/>
    <n v="1"/>
  </r>
  <r>
    <b v="0"/>
    <b v="0"/>
    <m/>
    <m/>
    <m/>
    <m/>
    <m/>
    <b v="0"/>
    <m/>
    <m/>
    <x v="6"/>
    <b v="0"/>
    <b v="0"/>
    <d v="2021-02-09T12:39:27"/>
    <s v="Competitor"/>
    <b v="0"/>
    <m/>
    <m/>
    <m/>
    <m/>
    <m/>
    <m/>
    <x v="13"/>
    <b v="0"/>
    <b v="0"/>
    <d v="2021-02-09T00:00:00"/>
    <m/>
    <m/>
    <m/>
    <s v="00Q5A00001RBeqO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m/>
    <m/>
    <b v="0"/>
    <m/>
    <m/>
    <x v="0"/>
    <b v="0"/>
    <b v="0"/>
    <d v="2020-12-14T18:57:42"/>
    <s v="Competitor"/>
    <b v="0"/>
    <m/>
    <m/>
    <m/>
    <m/>
    <m/>
    <m/>
    <x v="13"/>
    <b v="0"/>
    <b v="0"/>
    <d v="2020-12-14T00:00:00"/>
    <m/>
    <m/>
    <m/>
    <s v="00Q5A00001RAUbQ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x v="4"/>
    <s v="Open"/>
    <b v="0"/>
    <m/>
    <b v="1"/>
    <m/>
    <m/>
    <b v="0"/>
    <n v="0"/>
    <n v="0"/>
    <n v="1"/>
    <n v="0"/>
    <m/>
    <m/>
    <m/>
    <m/>
    <n v="1"/>
    <n v="91"/>
    <m/>
    <n v="1"/>
  </r>
  <r>
    <b v="0"/>
    <b v="0"/>
    <m/>
    <m/>
    <m/>
    <m/>
    <m/>
    <b v="0"/>
    <m/>
    <m/>
    <x v="23"/>
    <b v="0"/>
    <b v="0"/>
    <d v="2021-01-29T00:28:51"/>
    <s v="Competitor"/>
    <b v="0"/>
    <m/>
    <m/>
    <m/>
    <m/>
    <m/>
    <m/>
    <x v="13"/>
    <b v="0"/>
    <b v="0"/>
    <d v="2021-02-09T00:00:00"/>
    <m/>
    <m/>
    <m/>
    <s v="00Q5A00001RBTB7UAP"/>
    <x v="0"/>
    <m/>
    <b v="0"/>
    <m/>
    <b v="1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m/>
    <m/>
    <m/>
    <m/>
    <b v="0"/>
    <m/>
    <m/>
    <x v="137"/>
    <b v="0"/>
    <b v="0"/>
    <d v="2021-02-21T06:19:32"/>
    <s v="Other"/>
    <b v="0"/>
    <m/>
    <m/>
    <m/>
    <m/>
    <m/>
    <m/>
    <x v="13"/>
    <b v="0"/>
    <b v="0"/>
    <d v="2021-02-23T00:00:00"/>
    <m/>
    <m/>
    <m/>
    <s v="00Q5A00001RBpsnUAD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71"/>
    <m/>
    <n v="1"/>
  </r>
  <r>
    <b v="0"/>
    <b v="0"/>
    <m/>
    <m/>
    <m/>
    <m/>
    <m/>
    <b v="0"/>
    <m/>
    <m/>
    <x v="0"/>
    <b v="0"/>
    <b v="0"/>
    <d v="2020-12-19T17:17:48"/>
    <s v="Other"/>
    <b v="0"/>
    <m/>
    <m/>
    <m/>
    <m/>
    <m/>
    <m/>
    <x v="13"/>
    <b v="0"/>
    <b v="0"/>
    <d v="2020-12-21T00:00:00"/>
    <m/>
    <m/>
    <m/>
    <s v="00Q5A00001RAq2RUAT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x v="4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b v="0"/>
    <m/>
    <m/>
    <x v="0"/>
    <b v="0"/>
    <b v="0"/>
    <d v="2020-12-11T16:04:06"/>
    <s v="Other"/>
    <b v="0"/>
    <m/>
    <m/>
    <m/>
    <m/>
    <m/>
    <m/>
    <x v="13"/>
    <b v="0"/>
    <b v="0"/>
    <d v="2020-12-11T00:00:00"/>
    <m/>
    <m/>
    <m/>
    <s v="00Q5A00001RASS6UAP"/>
    <x v="0"/>
    <m/>
    <b v="0"/>
    <m/>
    <b v="1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x v="4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b v="0"/>
    <m/>
    <m/>
    <x v="0"/>
    <b v="0"/>
    <b v="0"/>
    <d v="2020-12-15T20:51:00"/>
    <s v="Other"/>
    <b v="0"/>
    <m/>
    <m/>
    <m/>
    <m/>
    <m/>
    <m/>
    <x v="13"/>
    <b v="0"/>
    <b v="0"/>
    <d v="2020-12-15T00:00:00"/>
    <m/>
    <m/>
    <m/>
    <s v="00Q5A00001RAlT9UAL"/>
    <x v="0"/>
    <m/>
    <b v="0"/>
    <m/>
    <b v="1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b v="0"/>
    <m/>
    <m/>
    <x v="26"/>
    <b v="0"/>
    <b v="0"/>
    <d v="2020-12-20T13:07:54"/>
    <s v="Other"/>
    <b v="0"/>
    <m/>
    <m/>
    <m/>
    <m/>
    <m/>
    <m/>
    <x v="13"/>
    <b v="0"/>
    <b v="0"/>
    <d v="2020-12-21T00:00:00"/>
    <m/>
    <m/>
    <m/>
    <s v="00Q5A00001RAqHWUA1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b v="0"/>
    <m/>
    <m/>
    <x v="0"/>
    <b v="0"/>
    <b v="0"/>
    <d v="2020-12-20T15:24:08"/>
    <s v="Other"/>
    <b v="0"/>
    <m/>
    <m/>
    <m/>
    <m/>
    <m/>
    <m/>
    <x v="13"/>
    <b v="0"/>
    <b v="0"/>
    <d v="2020-12-21T00:00:00"/>
    <m/>
    <m/>
    <m/>
    <s v="00Q5A00001RAqIyUAL"/>
    <x v="0"/>
    <m/>
    <b v="0"/>
    <m/>
    <b v="1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x v="4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b v="0"/>
    <m/>
    <m/>
    <x v="0"/>
    <b v="0"/>
    <b v="0"/>
    <d v="2020-12-22T18:30:29"/>
    <s v="Other"/>
    <b v="0"/>
    <m/>
    <m/>
    <m/>
    <m/>
    <m/>
    <m/>
    <x v="13"/>
    <b v="0"/>
    <b v="0"/>
    <d v="2020-12-22T00:00:00"/>
    <m/>
    <m/>
    <m/>
    <s v="00Q5A00001RAs5rUAD"/>
    <x v="0"/>
    <m/>
    <b v="0"/>
    <m/>
    <b v="1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m/>
    <m/>
    <m/>
    <m/>
    <b v="0"/>
    <m/>
    <m/>
    <x v="0"/>
    <b v="0"/>
    <b v="0"/>
    <d v="2021-01-08T23:58:56"/>
    <s v="Other"/>
    <b v="0"/>
    <m/>
    <m/>
    <m/>
    <m/>
    <m/>
    <m/>
    <x v="13"/>
    <b v="0"/>
    <b v="0"/>
    <d v="2021-01-11T00:00:00"/>
    <m/>
    <m/>
    <m/>
    <s v="00Q5A00001RB71nUAD"/>
    <x v="0"/>
    <m/>
    <b v="0"/>
    <m/>
    <b v="1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x v="4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b v="0"/>
    <m/>
    <m/>
    <x v="0"/>
    <b v="0"/>
    <b v="0"/>
    <d v="2021-01-28T19:11:27"/>
    <s v="Other"/>
    <b v="0"/>
    <m/>
    <m/>
    <m/>
    <m/>
    <m/>
    <m/>
    <x v="13"/>
    <b v="0"/>
    <b v="0"/>
    <d v="2021-01-29T00:00:00"/>
    <m/>
    <m/>
    <m/>
    <s v="00Q5A00001RBSjxUAH"/>
    <x v="0"/>
    <m/>
    <b v="0"/>
    <m/>
    <b v="1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9T00:13:39"/>
    <s v="Other"/>
    <b v="0"/>
    <m/>
    <m/>
    <m/>
    <m/>
    <m/>
    <m/>
    <x v="13"/>
    <b v="0"/>
    <b v="0"/>
    <d v="2021-02-19T00:00:00"/>
    <m/>
    <m/>
    <m/>
    <s v="00Q5A00001RBnHZUA1"/>
    <x v="0"/>
    <m/>
    <b v="0"/>
    <m/>
    <b v="1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x v="4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b v="0"/>
    <m/>
    <m/>
    <x v="0"/>
    <b v="0"/>
    <b v="0"/>
    <d v="2021-02-24T04:54:25"/>
    <s v="Other"/>
    <b v="0"/>
    <m/>
    <m/>
    <m/>
    <m/>
    <m/>
    <m/>
    <x v="13"/>
    <b v="0"/>
    <b v="0"/>
    <d v="2021-02-24T00:00:00"/>
    <m/>
    <m/>
    <m/>
    <s v="00Q5A00001RBshnUAD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b v="0"/>
    <m/>
    <m/>
    <x v="0"/>
    <b v="0"/>
    <b v="0"/>
    <d v="2021-02-24T14:15:05"/>
    <s v="Other"/>
    <b v="0"/>
    <m/>
    <m/>
    <m/>
    <m/>
    <m/>
    <m/>
    <x v="13"/>
    <b v="0"/>
    <b v="0"/>
    <d v="2021-02-24T00:00:00"/>
    <m/>
    <m/>
    <m/>
    <s v="00Q5A00001RBsuKUAT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b v="0"/>
    <m/>
    <m/>
    <x v="0"/>
    <b v="0"/>
    <b v="0"/>
    <d v="2020-12-27T15:06:16"/>
    <s v="Competitor"/>
    <b v="0"/>
    <m/>
    <m/>
    <m/>
    <m/>
    <m/>
    <m/>
    <x v="13"/>
    <b v="0"/>
    <b v="0"/>
    <d v="2021-04-11T00:00:00"/>
    <m/>
    <m/>
    <m/>
    <s v="00Q5A00001RAuNt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m/>
    <m/>
    <m/>
    <m/>
    <b v="0"/>
    <m/>
    <m/>
    <x v="0"/>
    <b v="0"/>
    <b v="0"/>
    <d v="2021-02-15T23:26:01"/>
    <s v="Competitor"/>
    <b v="0"/>
    <m/>
    <m/>
    <m/>
    <m/>
    <m/>
    <m/>
    <x v="13"/>
    <b v="0"/>
    <b v="0"/>
    <d v="2021-02-16T00:00:00"/>
    <m/>
    <m/>
    <m/>
    <s v="00Q5A00001RBkD7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x v="4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b v="0"/>
    <m/>
    <m/>
    <x v="0"/>
    <b v="0"/>
    <b v="0"/>
    <d v="2021-01-19T04:03:11"/>
    <s v="Incompatible Application"/>
    <b v="0"/>
    <m/>
    <m/>
    <m/>
    <m/>
    <m/>
    <m/>
    <x v="13"/>
    <b v="0"/>
    <b v="0"/>
    <d v="2021-01-19T00:00:00"/>
    <m/>
    <m/>
    <m/>
    <s v="00Q5A00001RBJBQ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0-11-27T06:11:28"/>
    <m/>
    <b v="0"/>
    <m/>
    <m/>
    <m/>
    <m/>
    <m/>
    <m/>
    <x v="13"/>
    <b v="0"/>
    <b v="0"/>
    <d v="2020-11-30T00:00:00"/>
    <m/>
    <m/>
    <m/>
    <s v="00Q5A00001RGq5Y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0T05:34:38"/>
    <m/>
    <b v="0"/>
    <m/>
    <m/>
    <m/>
    <m/>
    <m/>
    <m/>
    <x v="13"/>
    <b v="0"/>
    <b v="0"/>
    <d v="2021-03-17T00:00:00"/>
    <m/>
    <m/>
    <m/>
    <s v="00Q5A00001RBpYM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12-16T17:44:28"/>
    <m/>
    <b v="0"/>
    <m/>
    <m/>
    <m/>
    <m/>
    <m/>
    <m/>
    <x v="13"/>
    <b v="0"/>
    <b v="0"/>
    <d v="2021-04-11T00:00:00"/>
    <m/>
    <m/>
    <m/>
    <s v="00Q5A00001RAmOQ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7T01:10:30"/>
    <m/>
    <b v="0"/>
    <m/>
    <m/>
    <m/>
    <m/>
    <m/>
    <m/>
    <x v="13"/>
    <b v="0"/>
    <b v="0"/>
    <d v="2021-04-11T00:00:00"/>
    <m/>
    <m/>
    <m/>
    <s v="00Q5A00001RAnxD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12-23T19:49:13"/>
    <m/>
    <b v="0"/>
    <m/>
    <m/>
    <m/>
    <m/>
    <m/>
    <m/>
    <x v="13"/>
    <b v="0"/>
    <b v="0"/>
    <d v="2021-04-11T00:00:00"/>
    <m/>
    <m/>
    <m/>
    <s v="00Q5A00001RAtJC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4T21:42:19"/>
    <m/>
    <b v="0"/>
    <m/>
    <m/>
    <m/>
    <m/>
    <m/>
    <m/>
    <x v="13"/>
    <b v="0"/>
    <b v="0"/>
    <d v="2021-04-11T00:00:00"/>
    <m/>
    <m/>
    <m/>
    <s v="00Q5A00001RAtk8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8T15:34:15"/>
    <m/>
    <b v="0"/>
    <m/>
    <m/>
    <m/>
    <m/>
    <m/>
    <m/>
    <x v="13"/>
    <b v="0"/>
    <b v="0"/>
    <d v="2020-12-28T00:00:00"/>
    <m/>
    <m/>
    <m/>
    <s v="00Q5A00001RAumq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03:10:17"/>
    <m/>
    <b v="0"/>
    <m/>
    <m/>
    <m/>
    <m/>
    <m/>
    <m/>
    <x v="13"/>
    <b v="0"/>
    <b v="0"/>
    <d v="2021-04-11T00:00:00"/>
    <m/>
    <m/>
    <m/>
    <s v="00Q5A00001RBTFJ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31T06:11:30"/>
    <m/>
    <b v="0"/>
    <m/>
    <m/>
    <m/>
    <m/>
    <m/>
    <m/>
    <x v="13"/>
    <b v="0"/>
    <b v="0"/>
    <d v="2021-04-11T00:00:00"/>
    <m/>
    <m/>
    <m/>
    <s v="00Q5A00001RBUWl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21T17:27:27"/>
    <m/>
    <b v="0"/>
    <m/>
    <m/>
    <m/>
    <m/>
    <m/>
    <m/>
    <x v="13"/>
    <b v="0"/>
    <b v="0"/>
    <d v="2021-04-11T00:00:00"/>
    <m/>
    <m/>
    <m/>
    <s v="00Q5A00001RBq3H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7T06:08:02"/>
    <m/>
    <b v="0"/>
    <m/>
    <m/>
    <m/>
    <m/>
    <m/>
    <m/>
    <x v="13"/>
    <b v="0"/>
    <b v="0"/>
    <d v="2021-04-11T00:00:00"/>
    <m/>
    <m/>
    <m/>
    <s v="00Q5A00001RBlNc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11-30T18:21:54"/>
    <m/>
    <b v="0"/>
    <m/>
    <m/>
    <m/>
    <m/>
    <m/>
    <m/>
    <x v="13"/>
    <b v="0"/>
    <b v="0"/>
    <d v="2020-11-30T00:00:00"/>
    <m/>
    <m/>
    <m/>
    <s v="00Q5A00001RGuyf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4"/>
    <m/>
    <n v="1"/>
  </r>
  <r>
    <b v="0"/>
    <b v="0"/>
    <m/>
    <m/>
    <m/>
    <m/>
    <m/>
    <b v="0"/>
    <m/>
    <m/>
    <x v="0"/>
    <b v="0"/>
    <b v="0"/>
    <d v="2020-12-18T17:08:26"/>
    <m/>
    <b v="0"/>
    <m/>
    <m/>
    <m/>
    <m/>
    <m/>
    <m/>
    <x v="13"/>
    <b v="0"/>
    <b v="0"/>
    <d v="2021-04-11T00:00:00"/>
    <m/>
    <m/>
    <m/>
    <s v="00Q5A00001RApUy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2T23:43:50"/>
    <m/>
    <b v="0"/>
    <m/>
    <m/>
    <m/>
    <m/>
    <m/>
    <m/>
    <x v="13"/>
    <b v="0"/>
    <b v="0"/>
    <d v="2021-04-11T00:00:00"/>
    <m/>
    <m/>
    <m/>
    <s v="00Q5A00001RBYsN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0-12-01T14:20:50"/>
    <m/>
    <b v="0"/>
    <m/>
    <m/>
    <m/>
    <m/>
    <m/>
    <m/>
    <x v="13"/>
    <b v="0"/>
    <b v="0"/>
    <d v="2021-04-11T00:00:00"/>
    <m/>
    <m/>
    <m/>
    <s v="00Q5A00001RGwNi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m/>
    <m/>
    <m/>
    <m/>
    <b v="0"/>
    <m/>
    <m/>
    <x v="34"/>
    <b v="0"/>
    <b v="0"/>
    <d v="2020-12-23T16:12:25"/>
    <m/>
    <b v="0"/>
    <m/>
    <m/>
    <m/>
    <m/>
    <m/>
    <m/>
    <x v="13"/>
    <b v="0"/>
    <b v="0"/>
    <d v="2021-04-11T00:00:00"/>
    <m/>
    <m/>
    <m/>
    <s v="00Q5A00001RAt7G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83"/>
    <b v="0"/>
    <b v="0"/>
    <d v="2021-01-01T12:27:40"/>
    <m/>
    <b v="0"/>
    <m/>
    <m/>
    <m/>
    <m/>
    <m/>
    <m/>
    <x v="13"/>
    <b v="0"/>
    <b v="0"/>
    <d v="2021-01-04T00:00:00"/>
    <m/>
    <m/>
    <m/>
    <s v="00Q5A00001RB0pv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1-01-19T04:09:28"/>
    <m/>
    <b v="0"/>
    <m/>
    <m/>
    <m/>
    <m/>
    <m/>
    <m/>
    <x v="13"/>
    <b v="0"/>
    <b v="0"/>
    <d v="2021-01-21T00:00:00"/>
    <m/>
    <m/>
    <m/>
    <s v="00Q5A00001RBJBa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0"/>
    <b v="0"/>
    <b v="0"/>
    <d v="2021-01-22T07:31:38"/>
    <m/>
    <b v="0"/>
    <m/>
    <m/>
    <m/>
    <m/>
    <m/>
    <m/>
    <x v="13"/>
    <b v="0"/>
    <b v="0"/>
    <d v="2021-04-11T00:00:00"/>
    <m/>
    <m/>
    <m/>
    <s v="00Q5A00001RBMZ0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"/>
    <b v="0"/>
    <b v="0"/>
    <d v="2021-01-30T11:54:25"/>
    <m/>
    <b v="0"/>
    <m/>
    <m/>
    <m/>
    <m/>
    <m/>
    <m/>
    <x v="13"/>
    <b v="0"/>
    <b v="0"/>
    <d v="2021-02-05T00:00:00"/>
    <m/>
    <m/>
    <m/>
    <s v="00Q5A00001RBUJk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3"/>
    <b v="0"/>
    <b v="0"/>
    <d v="2021-02-10T09:24:18"/>
    <m/>
    <b v="0"/>
    <m/>
    <m/>
    <m/>
    <m/>
    <m/>
    <m/>
    <x v="13"/>
    <b v="0"/>
    <b v="0"/>
    <d v="2021-04-11T00:00:00"/>
    <m/>
    <m/>
    <m/>
    <s v="00Q5A00001RBfs4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38"/>
    <b v="0"/>
    <b v="0"/>
    <d v="2021-02-19T14:00:44"/>
    <m/>
    <b v="0"/>
    <m/>
    <m/>
    <m/>
    <m/>
    <m/>
    <m/>
    <x v="13"/>
    <b v="0"/>
    <b v="0"/>
    <d v="2021-04-11T00:00:00"/>
    <m/>
    <m/>
    <m/>
    <s v="00Q5A00001RBnbh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"/>
    <b v="0"/>
    <b v="0"/>
    <d v="2021-02-25T08:28:36"/>
    <m/>
    <b v="0"/>
    <m/>
    <m/>
    <m/>
    <m/>
    <m/>
    <m/>
    <x v="13"/>
    <b v="0"/>
    <b v="0"/>
    <d v="2021-04-11T00:00:00"/>
    <m/>
    <m/>
    <m/>
    <s v="00Q5A00001RBto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2"/>
    <b v="0"/>
    <b v="0"/>
    <d v="2021-02-25T13:39:20"/>
    <m/>
    <b v="0"/>
    <m/>
    <m/>
    <m/>
    <m/>
    <m/>
    <m/>
    <x v="13"/>
    <b v="0"/>
    <b v="0"/>
    <d v="2021-04-11T00:00:00"/>
    <m/>
    <m/>
    <m/>
    <s v="00Q5A00001RBttf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96"/>
    <b v="0"/>
    <b v="0"/>
    <d v="2020-11-23T06:49:51"/>
    <m/>
    <b v="0"/>
    <m/>
    <m/>
    <m/>
    <m/>
    <m/>
    <m/>
    <x v="13"/>
    <b v="0"/>
    <b v="0"/>
    <d v="2021-04-11T00:00:00"/>
    <m/>
    <m/>
    <m/>
    <s v="00Q5A00001RGmBv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23T12:20:11"/>
    <m/>
    <b v="0"/>
    <m/>
    <m/>
    <m/>
    <m/>
    <m/>
    <m/>
    <x v="13"/>
    <b v="0"/>
    <b v="0"/>
    <d v="2021-04-11T00:00:00"/>
    <m/>
    <m/>
    <m/>
    <s v="00Q5A00001RGmEB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0-12-01T03:47:25"/>
    <m/>
    <b v="0"/>
    <m/>
    <m/>
    <m/>
    <m/>
    <m/>
    <m/>
    <x v="13"/>
    <b v="0"/>
    <b v="0"/>
    <d v="2020-12-03T00:00:00"/>
    <m/>
    <m/>
    <m/>
    <s v="00Q5A00001RGw9M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7T23:04:43"/>
    <m/>
    <b v="0"/>
    <m/>
    <m/>
    <m/>
    <m/>
    <m/>
    <m/>
    <x v="13"/>
    <b v="0"/>
    <b v="0"/>
    <d v="2021-04-11T00:00:00"/>
    <m/>
    <m/>
    <m/>
    <s v="00Q5A00001RBcjw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1T18:13:22"/>
    <m/>
    <b v="0"/>
    <m/>
    <m/>
    <m/>
    <m/>
    <m/>
    <m/>
    <x v="13"/>
    <b v="0"/>
    <b v="0"/>
    <d v="2021-04-11T00:00:00"/>
    <m/>
    <m/>
    <m/>
    <s v="00Q5A00001RAqqb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8T15:55:25"/>
    <m/>
    <b v="0"/>
    <m/>
    <m/>
    <m/>
    <m/>
    <m/>
    <m/>
    <x v="13"/>
    <b v="0"/>
    <b v="0"/>
    <d v="2021-01-04T00:00:00"/>
    <m/>
    <m/>
    <m/>
    <s v="00Q5A00001RAunt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1-19T11:36:37"/>
    <m/>
    <b v="0"/>
    <m/>
    <m/>
    <m/>
    <m/>
    <m/>
    <m/>
    <x v="13"/>
    <b v="0"/>
    <b v="0"/>
    <d v="2021-01-19T00:00:00"/>
    <m/>
    <m/>
    <m/>
    <s v="00Q5A00001RBJHB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2-02T21:17:21"/>
    <m/>
    <b v="0"/>
    <m/>
    <m/>
    <m/>
    <m/>
    <m/>
    <m/>
    <x v="13"/>
    <b v="0"/>
    <b v="0"/>
    <d v="2021-04-11T00:00:00"/>
    <m/>
    <m/>
    <m/>
    <s v="00Q5A00001RBYkO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5T13:15:57"/>
    <m/>
    <b v="0"/>
    <m/>
    <m/>
    <m/>
    <m/>
    <m/>
    <m/>
    <x v="13"/>
    <b v="0"/>
    <b v="0"/>
    <d v="2021-02-16T00:00:00"/>
    <m/>
    <m/>
    <m/>
    <s v="00Q5A00001RBjYd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2-27T01:12:10"/>
    <m/>
    <b v="0"/>
    <m/>
    <m/>
    <m/>
    <m/>
    <m/>
    <m/>
    <x v="13"/>
    <b v="0"/>
    <b v="0"/>
    <d v="2021-04-11T00:00:00"/>
    <m/>
    <m/>
    <m/>
    <s v="00Q5A00001RBwT6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Richmond"/>
    <m/>
    <b v="0"/>
    <m/>
    <m/>
    <x v="0"/>
    <b v="0"/>
    <b v="0"/>
    <d v="2020-02-13T13:59:27"/>
    <m/>
    <b v="0"/>
    <m/>
    <m/>
    <m/>
    <m/>
    <m/>
    <m/>
    <x v="13"/>
    <b v="0"/>
    <b v="0"/>
    <d v="2020-02-27T00:00:00"/>
    <m/>
    <m/>
    <m/>
    <s v="00Q5A00001OYiQx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x v="0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9T17:01:40"/>
    <m/>
    <b v="0"/>
    <m/>
    <m/>
    <m/>
    <m/>
    <m/>
    <m/>
    <x v="13"/>
    <b v="0"/>
    <b v="0"/>
    <d v="2021-04-11T00:00:00"/>
    <m/>
    <m/>
    <m/>
    <s v="00Q5A00001RBnoL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01T20:50:38"/>
    <m/>
    <b v="0"/>
    <m/>
    <m/>
    <m/>
    <m/>
    <m/>
    <m/>
    <x v="13"/>
    <b v="0"/>
    <b v="0"/>
    <d v="2021-03-05T00:00:00"/>
    <m/>
    <m/>
    <m/>
    <s v="00Q5A00001RGxJz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3T17:34:45"/>
    <m/>
    <b v="0"/>
    <m/>
    <m/>
    <m/>
    <m/>
    <m/>
    <m/>
    <x v="13"/>
    <b v="0"/>
    <b v="0"/>
    <d v="2021-02-10T00:00:00"/>
    <m/>
    <m/>
    <m/>
    <s v="00Q5A00001RAtCk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4T22:27:10"/>
    <m/>
    <b v="0"/>
    <m/>
    <m/>
    <m/>
    <m/>
    <m/>
    <m/>
    <x v="13"/>
    <b v="0"/>
    <b v="0"/>
    <d v="2021-04-11T00:00:00"/>
    <m/>
    <m/>
    <m/>
    <s v="00Q5A00001RBawK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8T21:45:14"/>
    <m/>
    <b v="0"/>
    <m/>
    <m/>
    <m/>
    <m/>
    <m/>
    <m/>
    <x v="13"/>
    <b v="0"/>
    <b v="0"/>
    <d v="2020-12-28T00:00:00"/>
    <m/>
    <m/>
    <m/>
    <s v="00Q5A00001RApm9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18T02:57:41"/>
    <m/>
    <b v="0"/>
    <m/>
    <m/>
    <m/>
    <m/>
    <m/>
    <m/>
    <x v="13"/>
    <b v="0"/>
    <b v="0"/>
    <d v="2021-01-18T00:00:00"/>
    <m/>
    <m/>
    <m/>
    <s v="00Q5A00001RBI23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1-01-27T11:36:59"/>
    <m/>
    <b v="0"/>
    <m/>
    <m/>
    <m/>
    <m/>
    <m/>
    <m/>
    <x v="13"/>
    <b v="0"/>
    <b v="0"/>
    <d v="2021-04-11T00:00:00"/>
    <m/>
    <m/>
    <m/>
    <s v="00Q5A00001RBQok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4"/>
    <m/>
    <n v="1"/>
  </r>
  <r>
    <b v="0"/>
    <b v="0"/>
    <m/>
    <m/>
    <m/>
    <m/>
    <m/>
    <b v="0"/>
    <m/>
    <m/>
    <x v="0"/>
    <b v="0"/>
    <b v="0"/>
    <d v="2021-02-23T14:28:13"/>
    <m/>
    <b v="0"/>
    <m/>
    <m/>
    <m/>
    <m/>
    <m/>
    <m/>
    <x v="13"/>
    <b v="0"/>
    <b v="0"/>
    <d v="2021-03-05T00:00:00"/>
    <m/>
    <m/>
    <m/>
    <s v="00Q5A00001RBrcT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25T20:51:10"/>
    <m/>
    <b v="0"/>
    <m/>
    <m/>
    <m/>
    <m/>
    <m/>
    <m/>
    <x v="13"/>
    <b v="0"/>
    <b v="0"/>
    <d v="2021-04-11T00:00:00"/>
    <m/>
    <m/>
    <m/>
    <s v="00Q5A00001RG485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30"/>
    <b v="0"/>
    <b v="0"/>
    <d v="2020-11-25T08:04:49"/>
    <m/>
    <b v="0"/>
    <m/>
    <m/>
    <m/>
    <m/>
    <m/>
    <m/>
    <x v="13"/>
    <b v="0"/>
    <b v="0"/>
    <d v="2021-04-11T00:00:00"/>
    <m/>
    <m/>
    <m/>
    <s v="00Q5A00001RGoiA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30T18:52:57"/>
    <m/>
    <b v="0"/>
    <m/>
    <m/>
    <m/>
    <m/>
    <m/>
    <m/>
    <x v="13"/>
    <b v="0"/>
    <b v="0"/>
    <d v="2020-11-30T00:00:00"/>
    <m/>
    <m/>
    <m/>
    <s v="00Q5A00001RGvIM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4"/>
    <b v="0"/>
    <b v="0"/>
    <d v="2020-12-15T01:15:43"/>
    <m/>
    <b v="0"/>
    <m/>
    <m/>
    <m/>
    <m/>
    <m/>
    <m/>
    <x v="13"/>
    <b v="0"/>
    <b v="0"/>
    <d v="2020-12-22T00:00:00"/>
    <m/>
    <m/>
    <m/>
    <s v="00Q5A00001RAVpg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66"/>
    <b v="0"/>
    <b v="0"/>
    <d v="2020-12-19T04:45:19"/>
    <m/>
    <b v="0"/>
    <m/>
    <m/>
    <m/>
    <m/>
    <m/>
    <m/>
    <x v="13"/>
    <b v="0"/>
    <b v="0"/>
    <d v="2020-12-23T00:00:00"/>
    <m/>
    <m/>
    <m/>
    <s v="00Q5A00001RApv6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9T18:48:03"/>
    <m/>
    <b v="0"/>
    <m/>
    <m/>
    <m/>
    <m/>
    <m/>
    <m/>
    <x v="13"/>
    <b v="0"/>
    <b v="0"/>
    <d v="2020-12-22T00:00:00"/>
    <m/>
    <m/>
    <m/>
    <s v="00Q5A00001RAq4D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7"/>
    <b v="0"/>
    <b v="0"/>
    <d v="2021-01-04T08:03:13"/>
    <m/>
    <b v="0"/>
    <m/>
    <m/>
    <m/>
    <m/>
    <m/>
    <m/>
    <x v="13"/>
    <b v="0"/>
    <b v="0"/>
    <d v="2021-01-04T00:00:00"/>
    <m/>
    <m/>
    <m/>
    <s v="00Q5A00001RB1nV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138"/>
    <b v="0"/>
    <b v="0"/>
    <d v="2021-01-27T19:43:34"/>
    <m/>
    <b v="0"/>
    <m/>
    <m/>
    <m/>
    <m/>
    <m/>
    <m/>
    <x v="13"/>
    <b v="0"/>
    <b v="0"/>
    <d v="2021-04-11T00:00:00"/>
    <m/>
    <m/>
    <m/>
    <s v="00Q5A00001RBRQs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0T15:57:36"/>
    <m/>
    <b v="0"/>
    <m/>
    <m/>
    <m/>
    <m/>
    <m/>
    <m/>
    <x v="13"/>
    <b v="0"/>
    <b v="0"/>
    <d v="2021-04-11T00:00:00"/>
    <m/>
    <m/>
    <m/>
    <s v="00Q5A00001RBg8r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10"/>
    <b v="0"/>
    <b v="0"/>
    <d v="2021-02-23T17:05:33"/>
    <m/>
    <b v="0"/>
    <m/>
    <m/>
    <m/>
    <m/>
    <m/>
    <m/>
    <x v="13"/>
    <b v="0"/>
    <b v="0"/>
    <d v="2021-04-11T00:00:00"/>
    <m/>
    <m/>
    <m/>
    <s v="00Q5A00001RBrsM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44"/>
    <b v="0"/>
    <b v="0"/>
    <d v="2020-12-09T09:42:25"/>
    <m/>
    <b v="0"/>
    <m/>
    <m/>
    <m/>
    <m/>
    <m/>
    <m/>
    <x v="13"/>
    <b v="0"/>
    <b v="0"/>
    <d v="2020-12-22T00:00:00"/>
    <m/>
    <m/>
    <m/>
    <s v="00Q5A00001RAPr2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b v="0"/>
    <m/>
    <m/>
    <x v="78"/>
    <b v="0"/>
    <b v="0"/>
    <d v="2021-01-19T09:17:59"/>
    <m/>
    <b v="0"/>
    <m/>
    <m/>
    <m/>
    <m/>
    <m/>
    <m/>
    <x v="13"/>
    <b v="0"/>
    <b v="0"/>
    <d v="2021-04-11T00:00:00"/>
    <m/>
    <m/>
    <m/>
    <s v="00Q5A00001RBJEe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29"/>
    <m/>
    <n v="1"/>
  </r>
  <r>
    <b v="0"/>
    <b v="0"/>
    <m/>
    <m/>
    <m/>
    <m/>
    <m/>
    <b v="0"/>
    <m/>
    <m/>
    <x v="6"/>
    <b v="0"/>
    <b v="0"/>
    <d v="2021-02-23T13:26:54"/>
    <m/>
    <b v="0"/>
    <m/>
    <m/>
    <m/>
    <m/>
    <m/>
    <m/>
    <x v="13"/>
    <b v="0"/>
    <b v="0"/>
    <d v="2021-03-21T00:00:00"/>
    <m/>
    <m/>
    <m/>
    <s v="00Q5A00001RBrYl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0-12-15T08:17:14"/>
    <m/>
    <b v="0"/>
    <m/>
    <m/>
    <m/>
    <m/>
    <m/>
    <m/>
    <x v="13"/>
    <b v="0"/>
    <b v="0"/>
    <d v="2020-12-15T00:00:00"/>
    <m/>
    <m/>
    <m/>
    <s v="00Q5A00001RAkKZ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1-15T15:14:19"/>
    <m/>
    <b v="0"/>
    <m/>
    <m/>
    <m/>
    <m/>
    <m/>
    <m/>
    <x v="13"/>
    <b v="0"/>
    <b v="0"/>
    <d v="2021-04-11T00:00:00"/>
    <m/>
    <m/>
    <m/>
    <s v="00Q5A00001RBGNw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7T20:56:46"/>
    <m/>
    <b v="0"/>
    <m/>
    <m/>
    <m/>
    <m/>
    <m/>
    <m/>
    <x v="13"/>
    <b v="0"/>
    <b v="0"/>
    <d v="2021-04-11T00:00:00"/>
    <m/>
    <m/>
    <m/>
    <s v="00Q5A00001RBRWl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5T16:27:04"/>
    <m/>
    <b v="0"/>
    <m/>
    <m/>
    <m/>
    <m/>
    <m/>
    <m/>
    <x v="13"/>
    <b v="0"/>
    <b v="0"/>
    <d v="2021-04-11T00:00:00"/>
    <m/>
    <m/>
    <m/>
    <s v="00Q5A00001RBji9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m/>
    <m/>
    <m/>
    <m/>
    <b v="0"/>
    <m/>
    <m/>
    <x v="44"/>
    <b v="0"/>
    <b v="0"/>
    <d v="2021-02-25T01:03:14"/>
    <m/>
    <b v="0"/>
    <m/>
    <m/>
    <m/>
    <m/>
    <m/>
    <m/>
    <x v="13"/>
    <b v="0"/>
    <b v="0"/>
    <d v="2021-04-11T00:00:00"/>
    <m/>
    <m/>
    <m/>
    <s v="00Q5A00001RBteN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1-23T16:59:12"/>
    <m/>
    <b v="0"/>
    <m/>
    <m/>
    <m/>
    <m/>
    <m/>
    <m/>
    <x v="13"/>
    <b v="0"/>
    <b v="0"/>
    <d v="2021-04-11T00:00:00"/>
    <m/>
    <m/>
    <m/>
    <s v="00Q5A00001RGmfJ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54"/>
    <b v="0"/>
    <b v="0"/>
    <d v="2021-02-11T06:59:18"/>
    <m/>
    <b v="0"/>
    <m/>
    <m/>
    <m/>
    <m/>
    <m/>
    <m/>
    <x v="13"/>
    <b v="0"/>
    <b v="0"/>
    <d v="2021-04-11T00:00:00"/>
    <m/>
    <m/>
    <m/>
    <s v="00Q5A00001RBguR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03T04:45:49"/>
    <m/>
    <b v="0"/>
    <m/>
    <m/>
    <m/>
    <m/>
    <m/>
    <m/>
    <x v="13"/>
    <b v="0"/>
    <b v="0"/>
    <d v="2021-04-11T00:00:00"/>
    <m/>
    <m/>
    <m/>
    <s v="00Q5A00001RACtS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12-14T21:38:17"/>
    <m/>
    <b v="0"/>
    <m/>
    <m/>
    <m/>
    <m/>
    <m/>
    <m/>
    <x v="13"/>
    <b v="0"/>
    <b v="0"/>
    <d v="2021-04-11T00:00:00"/>
    <m/>
    <m/>
    <m/>
    <s v="00Q5A00001RAUvL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"/>
    <b v="0"/>
    <b v="0"/>
    <d v="2020-12-18T03:34:00"/>
    <m/>
    <b v="0"/>
    <m/>
    <m/>
    <m/>
    <m/>
    <m/>
    <m/>
    <x v="13"/>
    <b v="0"/>
    <b v="0"/>
    <d v="2020-12-22T00:00:00"/>
    <m/>
    <m/>
    <m/>
    <s v="00Q5A00001RApAO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2-18T17:41:53"/>
    <m/>
    <b v="0"/>
    <m/>
    <m/>
    <m/>
    <m/>
    <m/>
    <m/>
    <x v="13"/>
    <b v="0"/>
    <b v="0"/>
    <d v="2021-04-11T00:00:00"/>
    <m/>
    <m/>
    <m/>
    <s v="00Q5A00001RApX9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3T19:25:55"/>
    <m/>
    <b v="0"/>
    <m/>
    <m/>
    <m/>
    <m/>
    <m/>
    <m/>
    <x v="13"/>
    <b v="0"/>
    <b v="0"/>
    <d v="2020-12-23T00:00:00"/>
    <m/>
    <m/>
    <m/>
    <s v="00Q5A00001RAtHp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9T23:01:38"/>
    <m/>
    <b v="0"/>
    <m/>
    <m/>
    <m/>
    <m/>
    <m/>
    <m/>
    <x v="13"/>
    <b v="0"/>
    <b v="0"/>
    <d v="2021-04-11T00:00:00"/>
    <m/>
    <m/>
    <m/>
    <s v="00Q5A00001RAwCK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1-05T21:50:08"/>
    <m/>
    <b v="0"/>
    <m/>
    <m/>
    <m/>
    <m/>
    <m/>
    <m/>
    <x v="13"/>
    <b v="0"/>
    <b v="0"/>
    <d v="2021-04-11T00:00:00"/>
    <m/>
    <m/>
    <m/>
    <s v="00Q5A00001RB3fJ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08T10:35:25"/>
    <m/>
    <b v="0"/>
    <m/>
    <m/>
    <m/>
    <m/>
    <m/>
    <m/>
    <x v="13"/>
    <b v="0"/>
    <b v="0"/>
    <d v="2021-04-11T00:00:00"/>
    <m/>
    <m/>
    <m/>
    <s v="00Q5A00001RB6Fj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3T21:14:05"/>
    <m/>
    <b v="0"/>
    <m/>
    <m/>
    <m/>
    <m/>
    <m/>
    <m/>
    <x v="13"/>
    <b v="0"/>
    <b v="0"/>
    <d v="2021-01-14T00:00:00"/>
    <m/>
    <m/>
    <m/>
    <s v="00Q5A00001RBEnF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2T18:57:57"/>
    <m/>
    <b v="0"/>
    <m/>
    <m/>
    <m/>
    <m/>
    <m/>
    <m/>
    <x v="13"/>
    <b v="0"/>
    <b v="0"/>
    <d v="2021-01-22T00:00:00"/>
    <m/>
    <m/>
    <m/>
    <s v="00Q5A00001RBN2J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4T14:38:26"/>
    <m/>
    <b v="0"/>
    <m/>
    <m/>
    <m/>
    <m/>
    <m/>
    <m/>
    <x v="13"/>
    <b v="0"/>
    <b v="0"/>
    <d v="2021-04-11T00:00:00"/>
    <m/>
    <m/>
    <m/>
    <s v="00Q5A00001RBaLN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1-02-26T01:40:41"/>
    <m/>
    <b v="0"/>
    <m/>
    <m/>
    <m/>
    <m/>
    <m/>
    <m/>
    <x v="13"/>
    <b v="0"/>
    <b v="0"/>
    <d v="2021-04-11T00:00:00"/>
    <m/>
    <m/>
    <m/>
    <s v="00Q5A00001RBuzx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18T18:48:39"/>
    <m/>
    <b v="0"/>
    <m/>
    <m/>
    <m/>
    <m/>
    <m/>
    <m/>
    <x v="13"/>
    <b v="0"/>
    <b v="0"/>
    <d v="2020-11-30T00:00:00"/>
    <m/>
    <m/>
    <m/>
    <s v="00Q5A00001RGZkB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2-05T18:31:31"/>
    <m/>
    <b v="0"/>
    <m/>
    <m/>
    <m/>
    <m/>
    <m/>
    <m/>
    <x v="13"/>
    <b v="0"/>
    <b v="0"/>
    <d v="2021-02-10T00:00:00"/>
    <m/>
    <m/>
    <m/>
    <s v="00Q5A00001RBbhS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1-02-23T19:43:33"/>
    <m/>
    <b v="0"/>
    <m/>
    <m/>
    <m/>
    <m/>
    <m/>
    <m/>
    <x v="13"/>
    <b v="0"/>
    <b v="0"/>
    <d v="2021-04-11T00:00:00"/>
    <m/>
    <m/>
    <m/>
    <s v="00Q5A00001RBs8F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x v="0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12-08T01:55:23"/>
    <m/>
    <b v="0"/>
    <m/>
    <m/>
    <m/>
    <m/>
    <m/>
    <m/>
    <x v="13"/>
    <b v="0"/>
    <b v="0"/>
    <d v="2021-04-11T00:00:00"/>
    <m/>
    <m/>
    <m/>
    <s v="00Q5A00001RAOWN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8T18:34:47"/>
    <m/>
    <b v="0"/>
    <m/>
    <m/>
    <m/>
    <m/>
    <m/>
    <m/>
    <x v="13"/>
    <b v="0"/>
    <b v="0"/>
    <d v="2020-01-08T00:00:00"/>
    <m/>
    <m/>
    <m/>
    <s v="00Q5A00001OXQxQ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28T17:16:56"/>
    <m/>
    <b v="0"/>
    <m/>
    <m/>
    <m/>
    <m/>
    <m/>
    <m/>
    <x v="13"/>
    <b v="0"/>
    <b v="0"/>
    <d v="2021-01-29T00:00:00"/>
    <m/>
    <m/>
    <m/>
    <s v="00Q5A00001RBSZi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5"/>
    <b v="0"/>
    <b v="0"/>
    <d v="2021-03-04T02:23:16"/>
    <s v="Other"/>
    <b v="0"/>
    <m/>
    <m/>
    <m/>
    <m/>
    <m/>
    <m/>
    <x v="13"/>
    <b v="0"/>
    <b v="0"/>
    <d v="2021-03-04T00:00:00"/>
    <m/>
    <m/>
    <m/>
    <s v="00Q5A00001RC1JQUA1"/>
    <x v="0"/>
    <m/>
    <b v="0"/>
    <m/>
    <b v="1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96"/>
    <m/>
    <n v="1"/>
  </r>
  <r>
    <b v="0"/>
    <b v="0"/>
    <m/>
    <m/>
    <m/>
    <m/>
    <m/>
    <b v="0"/>
    <m/>
    <m/>
    <x v="31"/>
    <b v="0"/>
    <b v="0"/>
    <d v="2021-03-15T15:20:29"/>
    <s v="Other"/>
    <b v="0"/>
    <m/>
    <m/>
    <m/>
    <m/>
    <m/>
    <m/>
    <x v="13"/>
    <b v="0"/>
    <b v="0"/>
    <d v="2021-03-15T00:00:00"/>
    <m/>
    <m/>
    <m/>
    <s v="00Q5A00001RCFc5UAH"/>
    <x v="0"/>
    <m/>
    <b v="0"/>
    <m/>
    <b v="1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b v="0"/>
    <m/>
    <m/>
    <x v="2"/>
    <b v="0"/>
    <b v="0"/>
    <d v="2021-03-19T04:45:46"/>
    <s v="Other"/>
    <b v="0"/>
    <m/>
    <m/>
    <m/>
    <m/>
    <m/>
    <m/>
    <x v="13"/>
    <b v="0"/>
    <b v="0"/>
    <d v="2021-03-21T00:00:00"/>
    <m/>
    <m/>
    <m/>
    <s v="00Q5A00001RCKqkUAH"/>
    <x v="0"/>
    <m/>
    <b v="0"/>
    <m/>
    <b v="1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3-10T03:13:28"/>
    <s v="Other"/>
    <b v="0"/>
    <m/>
    <m/>
    <m/>
    <m/>
    <m/>
    <m/>
    <x v="13"/>
    <b v="0"/>
    <b v="0"/>
    <d v="2021-03-10T00:00:00"/>
    <m/>
    <m/>
    <m/>
    <s v="00Q5A00001RC7GnUAL"/>
    <x v="0"/>
    <m/>
    <b v="0"/>
    <m/>
    <b v="1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x v="4"/>
    <s v="Open"/>
    <b v="0"/>
    <m/>
    <b v="1"/>
    <m/>
    <m/>
    <b v="0"/>
    <n v="0"/>
    <n v="0"/>
    <n v="2"/>
    <n v="0"/>
    <m/>
    <m/>
    <m/>
    <m/>
    <n v="1"/>
    <n v="74"/>
    <m/>
    <n v="1"/>
  </r>
  <r>
    <b v="0"/>
    <b v="0"/>
    <m/>
    <m/>
    <m/>
    <m/>
    <m/>
    <b v="0"/>
    <m/>
    <m/>
    <x v="53"/>
    <b v="0"/>
    <b v="0"/>
    <d v="2021-03-02T14:17:17"/>
    <m/>
    <b v="0"/>
    <m/>
    <m/>
    <m/>
    <m/>
    <m/>
    <m/>
    <x v="13"/>
    <b v="0"/>
    <b v="0"/>
    <d v="2021-03-21T00:00:00"/>
    <m/>
    <m/>
    <m/>
    <s v="00Q5A00001RBz2RUAT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8T23:43:38"/>
    <m/>
    <b v="0"/>
    <m/>
    <m/>
    <m/>
    <m/>
    <m/>
    <m/>
    <x v="13"/>
    <b v="0"/>
    <b v="0"/>
    <d v="2021-04-11T00:00:00"/>
    <m/>
    <m/>
    <m/>
    <s v="00Q5A00001RCKj5UAH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1T22:57:19"/>
    <m/>
    <b v="0"/>
    <m/>
    <m/>
    <m/>
    <m/>
    <m/>
    <m/>
    <x v="13"/>
    <b v="0"/>
    <b v="0"/>
    <d v="2021-04-11T00:00:00"/>
    <m/>
    <m/>
    <m/>
    <s v="00Q5A00001RByfSUAT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9T22:46:37"/>
    <m/>
    <b v="0"/>
    <m/>
    <m/>
    <m/>
    <m/>
    <m/>
    <m/>
    <x v="13"/>
    <b v="0"/>
    <b v="0"/>
    <d v="2021-04-11T00:00:00"/>
    <m/>
    <m/>
    <m/>
    <s v="00Q5A00001RC72vUAD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7T12:14:35"/>
    <m/>
    <b v="0"/>
    <m/>
    <m/>
    <m/>
    <m/>
    <m/>
    <m/>
    <x v="13"/>
    <b v="0"/>
    <b v="0"/>
    <d v="2021-04-11T00:00:00"/>
    <m/>
    <m/>
    <m/>
    <s v="00Q5A00001RCI0oUAH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1T15:51:58"/>
    <m/>
    <b v="0"/>
    <m/>
    <m/>
    <m/>
    <m/>
    <m/>
    <m/>
    <x v="13"/>
    <b v="0"/>
    <b v="0"/>
    <d v="2021-04-11T00:00:00"/>
    <m/>
    <m/>
    <m/>
    <s v="00Q5A00001RC8m8UAD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31"/>
    <b v="0"/>
    <b v="0"/>
    <d v="2021-03-09T07:57:21"/>
    <m/>
    <b v="0"/>
    <m/>
    <m/>
    <m/>
    <m/>
    <m/>
    <m/>
    <x v="13"/>
    <b v="0"/>
    <b v="0"/>
    <d v="2021-04-11T00:00:00"/>
    <m/>
    <m/>
    <m/>
    <s v="00Q5A00001RC63eUAD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57"/>
    <b v="0"/>
    <b v="0"/>
    <d v="2021-03-03T21:50:32"/>
    <m/>
    <b v="0"/>
    <m/>
    <m/>
    <m/>
    <m/>
    <m/>
    <m/>
    <x v="13"/>
    <b v="0"/>
    <b v="0"/>
    <d v="2021-03-04T00:00:00"/>
    <m/>
    <m/>
    <m/>
    <s v="00Q5A00001RC16RUAT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4T05:16:27"/>
    <m/>
    <b v="0"/>
    <m/>
    <m/>
    <m/>
    <m/>
    <m/>
    <m/>
    <x v="13"/>
    <b v="0"/>
    <b v="0"/>
    <d v="2021-03-04T00:00:00"/>
    <m/>
    <m/>
    <m/>
    <s v="00Q5A00001RC1MFUA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Boston"/>
    <m/>
    <b v="0"/>
    <m/>
    <m/>
    <x v="0"/>
    <b v="0"/>
    <b v="0"/>
    <d v="2021-03-06T19:18:42"/>
    <m/>
    <b v="0"/>
    <m/>
    <m/>
    <m/>
    <m/>
    <m/>
    <m/>
    <x v="13"/>
    <b v="0"/>
    <b v="0"/>
    <d v="2021-06-15T00:00:00"/>
    <m/>
    <m/>
    <m/>
    <s v="00Q5A00001RC4HNUA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2T18:36:00"/>
    <m/>
    <b v="0"/>
    <m/>
    <m/>
    <m/>
    <m/>
    <m/>
    <m/>
    <x v="13"/>
    <b v="0"/>
    <b v="0"/>
    <d v="2021-05-18T00:00:00"/>
    <m/>
    <m/>
    <m/>
    <s v="00Q5A00001RCA90UAH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x v="3"/>
    <s v="Open"/>
    <b v="0"/>
    <m/>
    <b v="1"/>
    <m/>
    <m/>
    <b v="0"/>
    <n v="0"/>
    <n v="0"/>
    <n v="3"/>
    <n v="0"/>
    <m/>
    <m/>
    <m/>
    <m/>
    <n v="1"/>
    <n v="212"/>
    <m/>
    <n v="1"/>
  </r>
  <r>
    <b v="0"/>
    <b v="0"/>
    <m/>
    <m/>
    <m/>
    <m/>
    <m/>
    <b v="0"/>
    <m/>
    <m/>
    <x v="0"/>
    <b v="0"/>
    <b v="0"/>
    <d v="2020-02-25T16:02:19"/>
    <s v="Other"/>
    <b v="0"/>
    <m/>
    <m/>
    <m/>
    <m/>
    <m/>
    <m/>
    <x v="13"/>
    <b v="0"/>
    <b v="0"/>
    <d v="2020-02-25T00:00:00"/>
    <m/>
    <m/>
    <m/>
    <s v="00Q5A00001OYxDeUAL"/>
    <x v="0"/>
    <m/>
    <b v="0"/>
    <m/>
    <b v="1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x v="4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b v="0"/>
    <m/>
    <m/>
    <x v="0"/>
    <b v="0"/>
    <b v="0"/>
    <d v="2020-12-02T17:28:29"/>
    <m/>
    <b v="0"/>
    <m/>
    <m/>
    <m/>
    <m/>
    <m/>
    <m/>
    <x v="13"/>
    <b v="0"/>
    <b v="0"/>
    <d v="2020-12-02T00:00:00"/>
    <m/>
    <m/>
    <m/>
    <s v="00Q5A00001RACEiUAP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11-25T16:30:09"/>
    <m/>
    <b v="0"/>
    <m/>
    <m/>
    <m/>
    <m/>
    <m/>
    <m/>
    <x v="13"/>
    <b v="0"/>
    <b v="0"/>
    <d v="2021-03-22T00:00:00"/>
    <m/>
    <m/>
    <m/>
    <s v="00Q5A00001RGp2FUAT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15"/>
    <b v="0"/>
    <b v="0"/>
    <d v="2020-04-22T01:18:55"/>
    <m/>
    <b v="0"/>
    <m/>
    <m/>
    <m/>
    <m/>
    <m/>
    <m/>
    <x v="13"/>
    <b v="0"/>
    <b v="0"/>
    <d v="2021-05-20T00:00:00"/>
    <m/>
    <m/>
    <m/>
    <s v="00Q5A00001Oa8sMUAR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x v="2"/>
    <s v="Open"/>
    <b v="0"/>
    <m/>
    <b v="1"/>
    <m/>
    <m/>
    <b v="0"/>
    <n v="0"/>
    <n v="0"/>
    <n v="4"/>
    <n v="0"/>
    <m/>
    <m/>
    <m/>
    <m/>
    <n v="1"/>
    <n v="54"/>
    <m/>
    <n v="1"/>
  </r>
  <r>
    <b v="0"/>
    <b v="0"/>
    <m/>
    <m/>
    <m/>
    <m/>
    <m/>
    <b v="0"/>
    <m/>
    <m/>
    <x v="0"/>
    <b v="0"/>
    <b v="0"/>
    <d v="2021-01-15T23:01:13"/>
    <m/>
    <b v="0"/>
    <m/>
    <m/>
    <m/>
    <m/>
    <m/>
    <m/>
    <x v="13"/>
    <b v="0"/>
    <b v="0"/>
    <d v="2021-01-19T00:00:00"/>
    <m/>
    <m/>
    <m/>
    <s v="00Q5A00001RBHCJUA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Atwater"/>
    <m/>
    <b v="0"/>
    <m/>
    <m/>
    <x v="0"/>
    <b v="0"/>
    <b v="0"/>
    <d v="2021-02-06T17:30:53"/>
    <m/>
    <b v="0"/>
    <m/>
    <m/>
    <m/>
    <m/>
    <m/>
    <m/>
    <x v="13"/>
    <b v="0"/>
    <b v="0"/>
    <d v="2021-02-17T00:00:00"/>
    <m/>
    <m/>
    <m/>
    <s v="00Q5A00001RBcJtUAL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m/>
    <m/>
    <s v="Irving"/>
    <m/>
    <b v="0"/>
    <m/>
    <m/>
    <x v="0"/>
    <b v="0"/>
    <b v="0"/>
    <d v="2021-01-22T14:23:08"/>
    <m/>
    <b v="0"/>
    <m/>
    <m/>
    <m/>
    <m/>
    <m/>
    <m/>
    <x v="13"/>
    <b v="0"/>
    <b v="0"/>
    <d v="2021-01-25T00:00:00"/>
    <m/>
    <m/>
    <m/>
    <s v="00Q5A00001RBMZBUA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0T00:45:19"/>
    <m/>
    <b v="0"/>
    <m/>
    <m/>
    <m/>
    <m/>
    <m/>
    <m/>
    <x v="13"/>
    <b v="0"/>
    <b v="0"/>
    <d v="2021-04-11T00:00:00"/>
    <m/>
    <m/>
    <m/>
    <s v="00Q5A00001RB7PzUAL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unnyvale"/>
    <m/>
    <b v="0"/>
    <m/>
    <m/>
    <x v="0"/>
    <b v="0"/>
    <b v="0"/>
    <d v="2021-02-18T19:50:38"/>
    <m/>
    <b v="0"/>
    <m/>
    <m/>
    <m/>
    <m/>
    <m/>
    <m/>
    <x v="13"/>
    <b v="0"/>
    <b v="0"/>
    <d v="2021-04-11T00:00:00"/>
    <m/>
    <m/>
    <m/>
    <s v="00Q5A00001RBn09UAD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Longview"/>
    <m/>
    <b v="0"/>
    <m/>
    <m/>
    <x v="0"/>
    <b v="0"/>
    <b v="0"/>
    <d v="2021-01-17T14:39:18"/>
    <m/>
    <b v="0"/>
    <m/>
    <m/>
    <m/>
    <m/>
    <m/>
    <m/>
    <x v="13"/>
    <b v="0"/>
    <b v="0"/>
    <d v="2021-01-18T00:00:00"/>
    <m/>
    <m/>
    <m/>
    <s v="00Q5A00001RBHkiUAH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Los Gatos"/>
    <m/>
    <b v="0"/>
    <m/>
    <m/>
    <x v="0"/>
    <b v="0"/>
    <b v="0"/>
    <d v="2020-12-16T18:51:42"/>
    <m/>
    <b v="0"/>
    <m/>
    <m/>
    <m/>
    <m/>
    <m/>
    <m/>
    <x v="13"/>
    <b v="0"/>
    <b v="0"/>
    <d v="2020-12-17T00:00:00"/>
    <m/>
    <m/>
    <m/>
    <s v="00Q5A00001RAmWXUA1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66"/>
    <b v="0"/>
    <b v="0"/>
    <d v="2021-02-16T19:35:08"/>
    <m/>
    <b v="0"/>
    <m/>
    <m/>
    <m/>
    <m/>
    <m/>
    <m/>
    <x v="13"/>
    <b v="0"/>
    <b v="0"/>
    <d v="2021-03-10T00:00:00"/>
    <m/>
    <m/>
    <m/>
    <s v="00Q5A00001RBktmUAD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x v="1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m/>
    <m/>
    <s v="Detroit"/>
    <m/>
    <b v="0"/>
    <m/>
    <m/>
    <x v="0"/>
    <b v="0"/>
    <b v="0"/>
    <d v="2020-04-25T02:39:16"/>
    <m/>
    <b v="0"/>
    <m/>
    <m/>
    <m/>
    <m/>
    <m/>
    <m/>
    <x v="13"/>
    <b v="0"/>
    <b v="0"/>
    <d v="2020-04-27T00:00:00"/>
    <m/>
    <m/>
    <m/>
    <s v="00Q5A00001OaC5YUAV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s v="Edison"/>
    <m/>
    <b v="0"/>
    <m/>
    <m/>
    <x v="0"/>
    <b v="0"/>
    <b v="0"/>
    <d v="2020-03-13T17:59:36"/>
    <m/>
    <b v="0"/>
    <m/>
    <m/>
    <m/>
    <m/>
    <m/>
    <m/>
    <x v="13"/>
    <b v="0"/>
    <b v="0"/>
    <d v="2020-03-13T00:00:00"/>
    <m/>
    <m/>
    <m/>
    <s v="00Q5A00001OZL3l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m/>
    <m/>
    <s v="Annapolis"/>
    <m/>
    <b v="0"/>
    <m/>
    <m/>
    <x v="0"/>
    <b v="0"/>
    <b v="0"/>
    <d v="2021-01-11T20:31:20"/>
    <m/>
    <b v="0"/>
    <m/>
    <m/>
    <m/>
    <m/>
    <m/>
    <m/>
    <x v="13"/>
    <b v="0"/>
    <b v="0"/>
    <d v="2021-01-11T00:00:00"/>
    <m/>
    <m/>
    <m/>
    <s v="00Q5A00001RB8YRUA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7"/>
    <n v="0"/>
    <m/>
    <m/>
    <m/>
    <m/>
    <n v="1"/>
    <n v="10"/>
    <m/>
    <n v="1"/>
  </r>
  <r>
    <b v="0"/>
    <b v="0"/>
    <m/>
    <m/>
    <m/>
    <m/>
    <m/>
    <b v="0"/>
    <m/>
    <m/>
    <x v="23"/>
    <b v="0"/>
    <b v="0"/>
    <d v="2021-01-04T04:06:57"/>
    <m/>
    <b v="0"/>
    <m/>
    <m/>
    <m/>
    <m/>
    <m/>
    <m/>
    <x v="13"/>
    <b v="0"/>
    <b v="0"/>
    <d v="2021-01-04T00:00:00"/>
    <m/>
    <m/>
    <m/>
    <s v="00Q5A00001RB1dlUAD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2-23T14:44:43"/>
    <m/>
    <b v="0"/>
    <m/>
    <m/>
    <m/>
    <m/>
    <m/>
    <m/>
    <x v="13"/>
    <b v="0"/>
    <b v="0"/>
    <d v="2021-03-21T00:00:00"/>
    <m/>
    <m/>
    <m/>
    <s v="00Q5A00001RBreZ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2-03T21:46:56"/>
    <m/>
    <b v="0"/>
    <m/>
    <m/>
    <m/>
    <m/>
    <m/>
    <m/>
    <x v="13"/>
    <b v="0"/>
    <b v="0"/>
    <d v="2021-04-11T00:00:00"/>
    <m/>
    <m/>
    <m/>
    <s v="00Q5A00001RBZrk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6T04:37:15"/>
    <m/>
    <b v="0"/>
    <m/>
    <m/>
    <m/>
    <m/>
    <m/>
    <m/>
    <x v="13"/>
    <b v="0"/>
    <b v="0"/>
    <d v="2021-04-11T00:00:00"/>
    <m/>
    <m/>
    <m/>
    <s v="00Q5A00001RBHIvUAP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8T17:19:35"/>
    <m/>
    <b v="0"/>
    <m/>
    <m/>
    <m/>
    <m/>
    <m/>
    <m/>
    <x v="13"/>
    <b v="0"/>
    <b v="0"/>
    <d v="2021-04-11T00:00:00"/>
    <m/>
    <m/>
    <m/>
    <s v="00Q5A00001RBe5X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2-12T12:18:38"/>
    <m/>
    <b v="0"/>
    <m/>
    <m/>
    <m/>
    <m/>
    <m/>
    <m/>
    <x v="13"/>
    <b v="0"/>
    <b v="0"/>
    <d v="2021-03-04T00:00:00"/>
    <m/>
    <m/>
    <m/>
    <s v="00Q5A00001RBi6E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s v="New York"/>
    <m/>
    <b v="0"/>
    <m/>
    <m/>
    <x v="0"/>
    <b v="0"/>
    <b v="0"/>
    <d v="2021-01-21T15:59:41"/>
    <m/>
    <b v="0"/>
    <m/>
    <m/>
    <m/>
    <m/>
    <m/>
    <m/>
    <x v="13"/>
    <b v="0"/>
    <b v="0"/>
    <d v="2021-01-21T00:00:00"/>
    <m/>
    <m/>
    <m/>
    <s v="00Q5A00001RBLeBUAX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3"/>
    <n v="0"/>
    <m/>
    <m/>
    <m/>
    <m/>
    <n v="1"/>
    <n v="2"/>
    <m/>
    <n v="1"/>
  </r>
  <r>
    <b v="0"/>
    <b v="0"/>
    <m/>
    <m/>
    <m/>
    <s v="Sykesville"/>
    <m/>
    <b v="0"/>
    <m/>
    <m/>
    <x v="0"/>
    <b v="0"/>
    <b v="0"/>
    <d v="2020-11-03T15:05:47"/>
    <m/>
    <b v="0"/>
    <m/>
    <m/>
    <m/>
    <m/>
    <m/>
    <m/>
    <x v="13"/>
    <b v="0"/>
    <b v="0"/>
    <d v="2020-11-03T00:00:00"/>
    <m/>
    <m/>
    <m/>
    <s v="00Q5A00001RGHGvUAP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Candler"/>
    <m/>
    <b v="0"/>
    <m/>
    <m/>
    <x v="0"/>
    <b v="0"/>
    <b v="0"/>
    <d v="2020-03-31T16:17:04"/>
    <m/>
    <b v="0"/>
    <m/>
    <m/>
    <m/>
    <m/>
    <m/>
    <m/>
    <x v="13"/>
    <b v="0"/>
    <b v="0"/>
    <d v="2020-03-31T00:00:00"/>
    <m/>
    <m/>
    <m/>
    <s v="00Q5A00001OZdOBUA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13"/>
    <n v="0"/>
    <m/>
    <m/>
    <m/>
    <m/>
    <n v="1"/>
    <n v="1"/>
    <m/>
    <n v="1"/>
  </r>
  <r>
    <b v="0"/>
    <b v="0"/>
    <m/>
    <m/>
    <m/>
    <m/>
    <m/>
    <b v="0"/>
    <m/>
    <m/>
    <x v="30"/>
    <b v="0"/>
    <b v="0"/>
    <d v="2021-03-12T08:40:35"/>
    <m/>
    <b v="0"/>
    <m/>
    <m/>
    <m/>
    <m/>
    <m/>
    <m/>
    <x v="13"/>
    <b v="0"/>
    <b v="0"/>
    <d v="2021-04-11T00:00:00"/>
    <m/>
    <m/>
    <m/>
    <s v="00Q5A00001RC9lCUAT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0T22:54:39"/>
    <m/>
    <b v="0"/>
    <m/>
    <m/>
    <m/>
    <m/>
    <m/>
    <m/>
    <x v="13"/>
    <b v="0"/>
    <b v="0"/>
    <d v="2021-03-11T00:00:00"/>
    <m/>
    <m/>
    <m/>
    <s v="00Q5A00001RC8F1UAL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17T18:16:06"/>
    <m/>
    <b v="0"/>
    <m/>
    <m/>
    <m/>
    <m/>
    <m/>
    <m/>
    <x v="13"/>
    <b v="0"/>
    <b v="0"/>
    <d v="2021-03-17T00:00:00"/>
    <m/>
    <m/>
    <m/>
    <s v="00Q5A00001RCIjgUAH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3T17:00:05"/>
    <m/>
    <b v="0"/>
    <m/>
    <m/>
    <m/>
    <m/>
    <m/>
    <m/>
    <x v="13"/>
    <b v="0"/>
    <b v="0"/>
    <d v="2020-04-23T00:00:00"/>
    <m/>
    <m/>
    <m/>
    <s v="00Q5A00001OaA7vUAF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6"/>
    <n v="0"/>
    <m/>
    <m/>
    <m/>
    <m/>
    <n v="1"/>
    <n v="7"/>
    <m/>
    <n v="1"/>
  </r>
  <r>
    <b v="0"/>
    <b v="0"/>
    <m/>
    <m/>
    <m/>
    <m/>
    <m/>
    <b v="0"/>
    <m/>
    <m/>
    <x v="0"/>
    <b v="0"/>
    <b v="0"/>
    <d v="2021-02-06T21:37:14"/>
    <m/>
    <b v="0"/>
    <m/>
    <m/>
    <m/>
    <m/>
    <m/>
    <m/>
    <x v="13"/>
    <b v="0"/>
    <b v="0"/>
    <d v="2021-02-17T00:00:00"/>
    <m/>
    <m/>
    <m/>
    <s v="00Q5A00001RBcOAUA1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x v="0"/>
    <s v="Open"/>
    <b v="0"/>
    <m/>
    <b v="1"/>
    <m/>
    <m/>
    <b v="0"/>
    <n v="0"/>
    <n v="0"/>
    <n v="5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2-03T12:48:56"/>
    <m/>
    <b v="0"/>
    <m/>
    <m/>
    <m/>
    <m/>
    <m/>
    <m/>
    <x v="13"/>
    <b v="0"/>
    <b v="0"/>
    <d v="2021-04-11T00:00:00"/>
    <m/>
    <m/>
    <m/>
    <s v="00Q5A00001RBZCeUAP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13T15:14:09"/>
    <m/>
    <b v="0"/>
    <m/>
    <m/>
    <m/>
    <m/>
    <m/>
    <m/>
    <x v="13"/>
    <b v="0"/>
    <b v="0"/>
    <d v="2021-02-16T00:00:00"/>
    <m/>
    <m/>
    <m/>
    <s v="00Q5A00001RBix3UAD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3T21:02:12"/>
    <m/>
    <b v="0"/>
    <m/>
    <m/>
    <m/>
    <m/>
    <m/>
    <m/>
    <x v="13"/>
    <b v="0"/>
    <b v="0"/>
    <d v="2021-02-17T00:00:00"/>
    <m/>
    <m/>
    <m/>
    <s v="00Q5A00001RBZnnUAH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0-12-04T17:41:42"/>
    <m/>
    <b v="0"/>
    <m/>
    <m/>
    <m/>
    <m/>
    <m/>
    <m/>
    <x v="13"/>
    <b v="0"/>
    <b v="0"/>
    <d v="2020-12-04T00:00:00"/>
    <m/>
    <m/>
    <m/>
    <s v="00Q5A00001RAEUZUA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x v="2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1-07T12:48:11"/>
    <m/>
    <b v="0"/>
    <m/>
    <m/>
    <m/>
    <m/>
    <m/>
    <m/>
    <x v="13"/>
    <b v="0"/>
    <b v="0"/>
    <d v="2021-01-07T00:00:00"/>
    <m/>
    <m/>
    <m/>
    <s v="00Q5A00001RB5Gw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x v="2"/>
    <s v="Open"/>
    <b v="0"/>
    <m/>
    <b v="1"/>
    <m/>
    <m/>
    <b v="0"/>
    <n v="0"/>
    <n v="0"/>
    <n v="5"/>
    <n v="0"/>
    <m/>
    <m/>
    <m/>
    <m/>
    <n v="1"/>
    <n v="51"/>
    <m/>
    <n v="1"/>
  </r>
  <r>
    <b v="0"/>
    <b v="0"/>
    <m/>
    <m/>
    <m/>
    <m/>
    <m/>
    <b v="0"/>
    <m/>
    <m/>
    <x v="60"/>
    <b v="0"/>
    <b v="0"/>
    <d v="2021-01-18T10:47:34"/>
    <m/>
    <b v="0"/>
    <m/>
    <m/>
    <m/>
    <m/>
    <m/>
    <m/>
    <x v="13"/>
    <b v="0"/>
    <b v="0"/>
    <d v="2021-01-20T00:00:00"/>
    <m/>
    <m/>
    <m/>
    <s v="00Q5A00001RBI9dUAH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5"/>
    <b v="0"/>
    <b v="0"/>
    <d v="2021-01-20T22:26:35"/>
    <m/>
    <b v="0"/>
    <m/>
    <m/>
    <m/>
    <m/>
    <m/>
    <m/>
    <x v="13"/>
    <b v="0"/>
    <b v="0"/>
    <d v="2021-04-11T00:00:00"/>
    <m/>
    <m/>
    <m/>
    <s v="00Q5A00001RBL9yUAH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1-02-17T10:32:49"/>
    <m/>
    <b v="0"/>
    <m/>
    <m/>
    <m/>
    <m/>
    <m/>
    <m/>
    <x v="13"/>
    <b v="0"/>
    <b v="0"/>
    <d v="2021-02-17T00:00:00"/>
    <m/>
    <m/>
    <m/>
    <s v="00Q5A00001RBlTBUA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2T16:13:15"/>
    <m/>
    <b v="0"/>
    <m/>
    <m/>
    <m/>
    <m/>
    <m/>
    <m/>
    <x v="13"/>
    <b v="0"/>
    <b v="0"/>
    <d v="2021-02-02T00:00:00"/>
    <m/>
    <m/>
    <m/>
    <s v="00Q5A00001RBYHrUAP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x v="0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18T17:24:16"/>
    <m/>
    <b v="0"/>
    <m/>
    <m/>
    <m/>
    <m/>
    <m/>
    <m/>
    <x v="13"/>
    <b v="0"/>
    <b v="0"/>
    <d v="2021-03-05T00:00:00"/>
    <m/>
    <m/>
    <m/>
    <s v="00Q5A00001RBIR3UAP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2-05T13:25:39"/>
    <m/>
    <b v="0"/>
    <m/>
    <m/>
    <m/>
    <m/>
    <m/>
    <m/>
    <x v="13"/>
    <b v="0"/>
    <b v="0"/>
    <d v="2021-02-08T00:00:00"/>
    <m/>
    <m/>
    <m/>
    <s v="00Q5A00001RBbN2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1-08T23:14:01"/>
    <m/>
    <b v="0"/>
    <m/>
    <m/>
    <m/>
    <m/>
    <m/>
    <m/>
    <x v="13"/>
    <b v="0"/>
    <b v="0"/>
    <d v="2021-04-11T00:00:00"/>
    <m/>
    <m/>
    <m/>
    <s v="00Q5A00001OXSKUUA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0-12-15T07:46:00"/>
    <m/>
    <b v="0"/>
    <m/>
    <m/>
    <m/>
    <m/>
    <m/>
    <m/>
    <x v="13"/>
    <b v="0"/>
    <b v="0"/>
    <d v="2021-02-24T00:00:00"/>
    <m/>
    <m/>
    <m/>
    <s v="00Q5A00001RAkJv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x v="2"/>
    <s v="Open"/>
    <b v="0"/>
    <m/>
    <b v="1"/>
    <m/>
    <m/>
    <b v="0"/>
    <n v="0"/>
    <n v="0"/>
    <n v="1"/>
    <n v="0"/>
    <m/>
    <m/>
    <m/>
    <m/>
    <n v="1"/>
    <n v="56"/>
    <m/>
    <n v="1"/>
  </r>
  <r>
    <b v="0"/>
    <b v="0"/>
    <m/>
    <m/>
    <m/>
    <m/>
    <m/>
    <b v="0"/>
    <m/>
    <m/>
    <x v="4"/>
    <b v="0"/>
    <b v="0"/>
    <d v="2020-12-11T03:04:40"/>
    <m/>
    <b v="0"/>
    <m/>
    <m/>
    <m/>
    <m/>
    <m/>
    <m/>
    <x v="13"/>
    <b v="0"/>
    <b v="0"/>
    <d v="2020-12-11T00:00:00"/>
    <m/>
    <m/>
    <m/>
    <s v="00Q5A00001RAS3v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"/>
    <b v="0"/>
    <b v="0"/>
    <d v="2020-12-11T06:57:50"/>
    <m/>
    <b v="0"/>
    <m/>
    <m/>
    <m/>
    <m/>
    <m/>
    <m/>
    <x v="13"/>
    <b v="0"/>
    <b v="0"/>
    <d v="2020-12-11T00:00:00"/>
    <m/>
    <m/>
    <m/>
    <s v="00Q5A00001RAS7n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22"/>
    <b v="0"/>
    <b v="0"/>
    <d v="2021-01-11T11:23:46"/>
    <m/>
    <b v="0"/>
    <m/>
    <m/>
    <m/>
    <m/>
    <m/>
    <m/>
    <x v="13"/>
    <b v="0"/>
    <b v="0"/>
    <d v="2021-01-11T00:00:00"/>
    <m/>
    <m/>
    <m/>
    <s v="00Q5A00001RB7xp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6T18:39:06"/>
    <m/>
    <b v="0"/>
    <m/>
    <m/>
    <m/>
    <m/>
    <m/>
    <m/>
    <x v="13"/>
    <b v="0"/>
    <b v="0"/>
    <d v="2020-12-16T00:00:00"/>
    <m/>
    <m/>
    <m/>
    <s v="00Q5A00001RAmTl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m/>
    <m/>
    <m/>
    <m/>
    <b v="0"/>
    <m/>
    <m/>
    <x v="14"/>
    <b v="0"/>
    <b v="0"/>
    <d v="2020-12-20T07:17:26"/>
    <m/>
    <b v="0"/>
    <m/>
    <m/>
    <m/>
    <m/>
    <m/>
    <m/>
    <x v="13"/>
    <b v="0"/>
    <b v="0"/>
    <d v="2020-12-22T00:00:00"/>
    <m/>
    <m/>
    <m/>
    <s v="00Q5A00001RAqF1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b v="0"/>
    <m/>
    <m/>
    <x v="23"/>
    <b v="0"/>
    <b v="0"/>
    <d v="2021-01-12T13:01:43"/>
    <m/>
    <b v="0"/>
    <m/>
    <m/>
    <m/>
    <m/>
    <m/>
    <m/>
    <x v="13"/>
    <b v="0"/>
    <b v="0"/>
    <d v="2021-02-10T00:00:00"/>
    <m/>
    <m/>
    <m/>
    <s v="00Q5A00001RBCRFUA5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3"/>
    <n v="0"/>
    <m/>
    <m/>
    <m/>
    <m/>
    <n v="1"/>
    <n v="16"/>
    <m/>
    <n v="1"/>
  </r>
  <r>
    <b v="0"/>
    <b v="0"/>
    <m/>
    <m/>
    <m/>
    <m/>
    <m/>
    <b v="0"/>
    <m/>
    <m/>
    <x v="21"/>
    <b v="0"/>
    <b v="0"/>
    <d v="2020-12-03T14:44:49"/>
    <m/>
    <b v="0"/>
    <m/>
    <m/>
    <m/>
    <m/>
    <m/>
    <m/>
    <x v="13"/>
    <b v="0"/>
    <b v="0"/>
    <d v="2020-12-03T00:00:00"/>
    <m/>
    <m/>
    <m/>
    <s v="00Q5A00001RAD5Z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21"/>
    <b v="0"/>
    <b v="0"/>
    <d v="2021-02-16T10:24:18"/>
    <m/>
    <b v="0"/>
    <m/>
    <m/>
    <m/>
    <m/>
    <m/>
    <m/>
    <x v="13"/>
    <b v="0"/>
    <b v="0"/>
    <d v="2021-02-19T00:00:00"/>
    <m/>
    <m/>
    <m/>
    <s v="00Q5A00001RBkOAUA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21"/>
    <b v="0"/>
    <b v="0"/>
    <d v="2020-11-30T15:05:48"/>
    <m/>
    <b v="0"/>
    <m/>
    <m/>
    <m/>
    <m/>
    <m/>
    <m/>
    <x v="13"/>
    <b v="0"/>
    <b v="0"/>
    <d v="2021-04-11T00:00:00"/>
    <m/>
    <m/>
    <m/>
    <s v="00Q5A00001RGuTt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1-04T13:26:38"/>
    <m/>
    <b v="0"/>
    <m/>
    <m/>
    <m/>
    <m/>
    <m/>
    <m/>
    <x v="13"/>
    <b v="0"/>
    <b v="0"/>
    <d v="2021-04-11T00:00:00"/>
    <m/>
    <m/>
    <m/>
    <s v="00Q5A00001RB1rh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3T21:40:56"/>
    <m/>
    <b v="0"/>
    <m/>
    <m/>
    <m/>
    <m/>
    <m/>
    <m/>
    <x v="13"/>
    <b v="0"/>
    <b v="0"/>
    <d v="2021-04-11T00:00:00"/>
    <m/>
    <m/>
    <m/>
    <s v="00Q5A00001RBEpM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1-06T08:14:47"/>
    <m/>
    <b v="0"/>
    <m/>
    <m/>
    <m/>
    <m/>
    <m/>
    <m/>
    <x v="13"/>
    <b v="0"/>
    <b v="0"/>
    <d v="2021-04-11T00:00:00"/>
    <m/>
    <m/>
    <m/>
    <s v="00Q5A00001RGMky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b v="0"/>
    <m/>
    <m/>
    <x v="54"/>
    <b v="0"/>
    <b v="0"/>
    <d v="2021-02-09T04:14:35"/>
    <m/>
    <b v="0"/>
    <m/>
    <m/>
    <m/>
    <m/>
    <m/>
    <m/>
    <x v="13"/>
    <b v="0"/>
    <b v="0"/>
    <d v="2021-04-11T00:00:00"/>
    <m/>
    <m/>
    <m/>
    <s v="00Q5A00001RBeiMUAT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2T16:50:19"/>
    <m/>
    <b v="0"/>
    <m/>
    <m/>
    <m/>
    <m/>
    <m/>
    <m/>
    <x v="13"/>
    <b v="0"/>
    <b v="0"/>
    <d v="2020-01-03T00:00:00"/>
    <m/>
    <m/>
    <m/>
    <s v="00Q5A00001OXH2LUAX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13"/>
    <m/>
    <n v="1"/>
  </r>
  <r>
    <b v="0"/>
    <b v="0"/>
    <m/>
    <m/>
    <m/>
    <m/>
    <m/>
    <b v="0"/>
    <m/>
    <m/>
    <x v="0"/>
    <b v="0"/>
    <b v="0"/>
    <d v="2021-03-03T15:08:46"/>
    <m/>
    <b v="0"/>
    <m/>
    <m/>
    <m/>
    <m/>
    <m/>
    <m/>
    <x v="13"/>
    <b v="0"/>
    <b v="0"/>
    <d v="2021-03-03T00:00:00"/>
    <m/>
    <m/>
    <m/>
    <s v="00Q5A00001RC0X2UAL"/>
    <x v="0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4T00:52:28"/>
    <m/>
    <b v="0"/>
    <m/>
    <m/>
    <m/>
    <m/>
    <m/>
    <m/>
    <x v="13"/>
    <b v="0"/>
    <b v="0"/>
    <d v="2021-03-21T00:00:00"/>
    <m/>
    <m/>
    <m/>
    <s v="00Q5A00001RBF1C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x v="0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s v="Geel"/>
    <m/>
    <b v="0"/>
    <m/>
    <m/>
    <x v="33"/>
    <b v="0"/>
    <b v="0"/>
    <d v="2020-03-27T19:09:56"/>
    <m/>
    <b v="0"/>
    <m/>
    <m/>
    <m/>
    <m/>
    <m/>
    <m/>
    <x v="12"/>
    <b v="0"/>
    <b v="0"/>
    <d v="2021-02-16T00:00:00"/>
    <m/>
    <m/>
    <m/>
    <s v="00Q5A00001OZb8uUAD"/>
    <x v="0"/>
    <m/>
    <b v="0"/>
    <m/>
    <b v="1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m/>
    <m/>
    <s v="SOUTHPORT"/>
    <m/>
    <b v="0"/>
    <m/>
    <m/>
    <x v="0"/>
    <b v="0"/>
    <b v="0"/>
    <d v="2019-12-20T15:53:17"/>
    <s v="Non responsive"/>
    <b v="0"/>
    <m/>
    <m/>
    <m/>
    <m/>
    <m/>
    <m/>
    <x v="12"/>
    <b v="0"/>
    <b v="0"/>
    <d v="2021-06-23T00:00:00"/>
    <m/>
    <m/>
    <m/>
    <s v="00Q5A00001OX8ZXUA1"/>
    <x v="9"/>
    <m/>
    <b v="0"/>
    <m/>
    <b v="1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x v="5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s v="Macclesfield"/>
    <m/>
    <b v="0"/>
    <m/>
    <m/>
    <x v="1"/>
    <b v="0"/>
    <b v="0"/>
    <d v="2021-03-09T19:40:38"/>
    <m/>
    <b v="0"/>
    <m/>
    <m/>
    <m/>
    <m/>
    <m/>
    <m/>
    <x v="12"/>
    <b v="0"/>
    <b v="0"/>
    <m/>
    <m/>
    <m/>
    <m/>
    <s v="00Q5A00001RC6gzUAD"/>
    <x v="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x v="3"/>
    <s v="Open"/>
    <b v="0"/>
    <m/>
    <b v="1"/>
    <m/>
    <m/>
    <b v="0"/>
    <n v="0"/>
    <n v="0"/>
    <m/>
    <n v="0"/>
    <m/>
    <m/>
    <m/>
    <m/>
    <n v="1"/>
    <n v="84"/>
    <m/>
    <n v="1"/>
  </r>
  <r>
    <b v="0"/>
    <b v="0"/>
    <m/>
    <m/>
    <m/>
    <m/>
    <m/>
    <b v="0"/>
    <m/>
    <m/>
    <x v="10"/>
    <b v="0"/>
    <b v="0"/>
    <d v="2020-10-28T04:24:47"/>
    <m/>
    <b v="0"/>
    <m/>
    <m/>
    <m/>
    <m/>
    <m/>
    <m/>
    <x v="12"/>
    <b v="0"/>
    <b v="0"/>
    <d v="2021-05-05T00:00:00"/>
    <m/>
    <m/>
    <m/>
    <s v="00Q5A00001RG7dk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b v="0"/>
    <m/>
    <m/>
    <x v="3"/>
    <b v="0"/>
    <b v="0"/>
    <d v="2021-03-17T01:30:08"/>
    <m/>
    <b v="0"/>
    <m/>
    <m/>
    <m/>
    <m/>
    <m/>
    <m/>
    <x v="12"/>
    <b v="0"/>
    <b v="0"/>
    <d v="2021-05-05T00:00:00"/>
    <m/>
    <m/>
    <m/>
    <s v="00Q5A00001RCHoSUAX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x v="4"/>
    <s v="Open"/>
    <b v="0"/>
    <m/>
    <b v="1"/>
    <m/>
    <m/>
    <b v="0"/>
    <n v="0"/>
    <n v="0"/>
    <n v="3"/>
    <n v="0"/>
    <m/>
    <m/>
    <m/>
    <m/>
    <n v="1"/>
    <n v="137"/>
    <m/>
    <n v="1"/>
  </r>
  <r>
    <b v="0"/>
    <b v="0"/>
    <m/>
    <m/>
    <m/>
    <m/>
    <m/>
    <b v="0"/>
    <m/>
    <m/>
    <x v="10"/>
    <b v="0"/>
    <b v="0"/>
    <d v="2020-11-30T17:21:51"/>
    <m/>
    <b v="0"/>
    <m/>
    <m/>
    <m/>
    <m/>
    <m/>
    <m/>
    <x v="12"/>
    <b v="0"/>
    <b v="0"/>
    <d v="2021-05-05T00:00:00"/>
    <m/>
    <m/>
    <m/>
    <s v="00Q5A00001RGun3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x v="4"/>
    <s v="Open"/>
    <b v="0"/>
    <m/>
    <b v="1"/>
    <m/>
    <m/>
    <b v="0"/>
    <n v="0"/>
    <n v="0"/>
    <n v="5"/>
    <n v="0"/>
    <m/>
    <m/>
    <m/>
    <m/>
    <n v="1"/>
    <n v="149"/>
    <m/>
    <n v="1"/>
  </r>
  <r>
    <b v="0"/>
    <b v="0"/>
    <m/>
    <m/>
    <m/>
    <m/>
    <m/>
    <b v="0"/>
    <m/>
    <m/>
    <x v="10"/>
    <b v="0"/>
    <b v="0"/>
    <d v="2021-01-04T11:41:38"/>
    <m/>
    <b v="0"/>
    <m/>
    <m/>
    <m/>
    <m/>
    <m/>
    <m/>
    <x v="12"/>
    <b v="0"/>
    <b v="0"/>
    <d v="2021-01-04T00:00:00"/>
    <m/>
    <m/>
    <m/>
    <s v="00Q5A00001RB1pq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x v="3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b v="0"/>
    <m/>
    <m/>
    <x v="10"/>
    <b v="0"/>
    <b v="0"/>
    <d v="2021-03-09T11:50:45"/>
    <m/>
    <b v="0"/>
    <m/>
    <m/>
    <m/>
    <m/>
    <m/>
    <m/>
    <x v="12"/>
    <b v="0"/>
    <b v="0"/>
    <d v="2021-03-09T00:00:00"/>
    <m/>
    <m/>
    <m/>
    <s v="00Q5A00001RC66MUAT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35"/>
    <b v="0"/>
    <b v="0"/>
    <d v="2021-01-18T09:38:02"/>
    <m/>
    <b v="0"/>
    <m/>
    <m/>
    <m/>
    <m/>
    <m/>
    <m/>
    <x v="12"/>
    <b v="0"/>
    <b v="0"/>
    <d v="2021-04-28T00:00:00"/>
    <m/>
    <m/>
    <m/>
    <s v="00Q5A00001RBI8kUAH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m/>
    <m/>
    <m/>
    <m/>
    <b v="0"/>
    <m/>
    <m/>
    <x v="3"/>
    <b v="0"/>
    <b v="0"/>
    <d v="2021-03-19T12:29:39"/>
    <m/>
    <b v="0"/>
    <m/>
    <m/>
    <m/>
    <m/>
    <m/>
    <m/>
    <x v="12"/>
    <b v="0"/>
    <b v="0"/>
    <d v="2021-05-05T00:00:00"/>
    <m/>
    <m/>
    <m/>
    <s v="00Q5A00001RCKxSUAX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2"/>
    <n v="0"/>
    <m/>
    <m/>
    <m/>
    <m/>
    <n v="1"/>
    <n v="281"/>
    <m/>
    <n v="1"/>
  </r>
  <r>
    <b v="0"/>
    <b v="0"/>
    <m/>
    <m/>
    <m/>
    <s v="Prevalje"/>
    <m/>
    <b v="0"/>
    <m/>
    <m/>
    <x v="68"/>
    <b v="0"/>
    <b v="0"/>
    <d v="2021-02-01T12:53:17"/>
    <m/>
    <b v="0"/>
    <m/>
    <m/>
    <m/>
    <m/>
    <m/>
    <m/>
    <x v="12"/>
    <b v="0"/>
    <b v="0"/>
    <d v="2021-03-10T00:00:00"/>
    <m/>
    <m/>
    <m/>
    <s v="00Q5A00001RBWjsUAH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x v="3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b v="0"/>
    <m/>
    <m/>
    <x v="7"/>
    <b v="0"/>
    <b v="0"/>
    <d v="2020-10-26T15:37:10"/>
    <m/>
    <b v="0"/>
    <m/>
    <m/>
    <m/>
    <m/>
    <m/>
    <m/>
    <x v="12"/>
    <b v="0"/>
    <b v="0"/>
    <d v="2020-10-26T00:00:00"/>
    <m/>
    <m/>
    <m/>
    <s v="00Q5A00001RG4x0UAD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x v="3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m/>
    <m/>
    <m/>
    <m/>
    <b v="0"/>
    <m/>
    <m/>
    <x v="8"/>
    <b v="0"/>
    <b v="0"/>
    <d v="2020-11-19T07:49:21"/>
    <m/>
    <b v="0"/>
    <m/>
    <m/>
    <m/>
    <m/>
    <m/>
    <m/>
    <x v="12"/>
    <b v="0"/>
    <b v="0"/>
    <d v="2021-06-07T00:00:00"/>
    <m/>
    <m/>
    <m/>
    <s v="00Q5A00001RGaVLUA1"/>
    <x v="0"/>
    <m/>
    <b v="0"/>
    <m/>
    <b v="1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x v="4"/>
    <s v="Open"/>
    <b v="0"/>
    <m/>
    <b v="1"/>
    <m/>
    <m/>
    <b v="0"/>
    <n v="0"/>
    <n v="0"/>
    <n v="3"/>
    <n v="0"/>
    <m/>
    <m/>
    <m/>
    <m/>
    <n v="1"/>
    <n v="266"/>
    <m/>
    <n v="1"/>
  </r>
  <r>
    <b v="0"/>
    <b v="0"/>
    <m/>
    <m/>
    <m/>
    <m/>
    <m/>
    <b v="0"/>
    <m/>
    <m/>
    <x v="3"/>
    <b v="0"/>
    <b v="0"/>
    <d v="2021-02-02T06:47:57"/>
    <m/>
    <b v="0"/>
    <m/>
    <m/>
    <m/>
    <m/>
    <m/>
    <m/>
    <x v="12"/>
    <b v="0"/>
    <b v="0"/>
    <d v="2021-06-07T00:00:00"/>
    <m/>
    <m/>
    <m/>
    <s v="00Q5A00001RBY31UAH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b v="0"/>
    <m/>
    <m/>
    <x v="0"/>
    <b v="0"/>
    <b v="0"/>
    <d v="2021-01-11T22:46:33"/>
    <m/>
    <b v="0"/>
    <m/>
    <m/>
    <m/>
    <m/>
    <m/>
    <m/>
    <x v="12"/>
    <b v="0"/>
    <b v="0"/>
    <d v="2021-04-27T00:00:00"/>
    <m/>
    <m/>
    <m/>
    <s v="00Q5A00001RBC8yUAH"/>
    <x v="0"/>
    <m/>
    <b v="0"/>
    <m/>
    <b v="1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x v="5"/>
    <s v="Open"/>
    <b v="0"/>
    <m/>
    <b v="1"/>
    <m/>
    <m/>
    <b v="0"/>
    <n v="0"/>
    <n v="0"/>
    <n v="20"/>
    <n v="0"/>
    <m/>
    <m/>
    <m/>
    <m/>
    <n v="1"/>
    <n v="5651"/>
    <m/>
    <n v="1"/>
  </r>
  <r>
    <b v="0"/>
    <b v="0"/>
    <m/>
    <m/>
    <m/>
    <s v="North Chelmsford"/>
    <m/>
    <b v="0"/>
    <m/>
    <m/>
    <x v="0"/>
    <b v="0"/>
    <b v="0"/>
    <d v="2020-11-15T12:33:18"/>
    <m/>
    <b v="0"/>
    <m/>
    <m/>
    <m/>
    <m/>
    <m/>
    <m/>
    <x v="12"/>
    <b v="0"/>
    <b v="0"/>
    <d v="2021-05-14T00:00:00"/>
    <m/>
    <m/>
    <m/>
    <s v="00Q5A00001RGW31UAH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x v="4"/>
    <s v="Open"/>
    <b v="0"/>
    <m/>
    <b v="1"/>
    <m/>
    <m/>
    <b v="0"/>
    <n v="0"/>
    <n v="0"/>
    <n v="12"/>
    <n v="0"/>
    <m/>
    <m/>
    <m/>
    <m/>
    <n v="1"/>
    <n v="349"/>
    <m/>
    <n v="1"/>
  </r>
  <r>
    <b v="0"/>
    <b v="0"/>
    <m/>
    <m/>
    <m/>
    <s v="Houston"/>
    <m/>
    <b v="1"/>
    <s v="0015A000021ODDbQAO"/>
    <s v="0065A00001cp7sIQAQ"/>
    <x v="0"/>
    <b v="0"/>
    <b v="0"/>
    <d v="2020-12-15T23:15:46"/>
    <m/>
    <b v="0"/>
    <m/>
    <m/>
    <m/>
    <m/>
    <m/>
    <m/>
    <x v="12"/>
    <b v="0"/>
    <b v="0"/>
    <d v="2020-12-16T00:00:00"/>
    <m/>
    <m/>
    <m/>
    <s v="00Q5A00001RAleRUAT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x v="1"/>
    <s v="Open"/>
    <b v="0"/>
    <m/>
    <b v="1"/>
    <m/>
    <m/>
    <b v="0"/>
    <n v="1"/>
    <n v="1"/>
    <n v="1"/>
    <n v="1"/>
    <m/>
    <m/>
    <m/>
    <m/>
    <n v="1"/>
    <n v="118"/>
    <m/>
    <n v="1"/>
  </r>
  <r>
    <b v="0"/>
    <b v="0"/>
    <m/>
    <m/>
    <m/>
    <s v="West Point"/>
    <m/>
    <b v="1"/>
    <s v="0013100001puTb4AAE"/>
    <s v="0065A00001dBQnuQAG"/>
    <x v="0"/>
    <b v="0"/>
    <b v="0"/>
    <d v="2021-02-02T19:59:41"/>
    <m/>
    <b v="0"/>
    <m/>
    <m/>
    <m/>
    <m/>
    <m/>
    <m/>
    <x v="12"/>
    <b v="0"/>
    <b v="0"/>
    <d v="2021-02-03T00:00:00"/>
    <m/>
    <m/>
    <m/>
    <s v="00Q5A00001RBYdSUAX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s v="Berlin"/>
    <s v="00Q3100001GgWvTEAV"/>
    <b v="1"/>
    <s v="0015A00002HcIqRQAV"/>
    <m/>
    <x v="6"/>
    <b v="0"/>
    <b v="0"/>
    <d v="2020-01-26T14:09:21"/>
    <m/>
    <b v="0"/>
    <m/>
    <m/>
    <m/>
    <m/>
    <m/>
    <m/>
    <x v="12"/>
    <b v="0"/>
    <b v="0"/>
    <d v="2020-12-15T00:00:00"/>
    <m/>
    <m/>
    <m/>
    <s v="00Q5A00001OYKu9UAH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7"/>
    <m/>
    <n v="1"/>
  </r>
  <r>
    <b v="0"/>
    <b v="0"/>
    <m/>
    <m/>
    <m/>
    <s v="Richmond"/>
    <m/>
    <b v="1"/>
    <s v="0015A000021PcVpQAK"/>
    <m/>
    <x v="0"/>
    <b v="0"/>
    <b v="0"/>
    <d v="2021-02-09T19:51:35"/>
    <m/>
    <b v="0"/>
    <m/>
    <m/>
    <m/>
    <m/>
    <m/>
    <m/>
    <x v="12"/>
    <b v="0"/>
    <b v="0"/>
    <d v="2021-02-10T00:00:00"/>
    <m/>
    <m/>
    <m/>
    <s v="00Q5A00001RBfKcUAL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56"/>
    <m/>
    <n v="1"/>
  </r>
  <r>
    <b v="0"/>
    <b v="0"/>
    <m/>
    <m/>
    <m/>
    <m/>
    <m/>
    <b v="1"/>
    <s v="0015A00002TCQR9QAP"/>
    <m/>
    <x v="118"/>
    <b v="0"/>
    <b v="0"/>
    <d v="2021-01-07T15:22:19"/>
    <m/>
    <b v="0"/>
    <m/>
    <m/>
    <m/>
    <m/>
    <m/>
    <m/>
    <x v="12"/>
    <b v="0"/>
    <b v="0"/>
    <d v="2021-01-12T00:00:00"/>
    <m/>
    <m/>
    <m/>
    <s v="00Q5A00001RB5OE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m/>
    <m/>
    <m/>
    <m/>
    <b v="1"/>
    <s v="0015A00002VqnjoQAB"/>
    <m/>
    <x v="23"/>
    <b v="0"/>
    <b v="0"/>
    <d v="2021-02-22T02:20:22"/>
    <s v="Competitor"/>
    <b v="0"/>
    <m/>
    <m/>
    <m/>
    <m/>
    <m/>
    <m/>
    <x v="12"/>
    <b v="0"/>
    <b v="0"/>
    <d v="2021-03-29T00:00:00"/>
    <m/>
    <m/>
    <m/>
    <s v="00Q5A00001RBqG6UAL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234"/>
    <m/>
    <n v="1"/>
  </r>
  <r>
    <b v="0"/>
    <b v="0"/>
    <m/>
    <m/>
    <m/>
    <m/>
    <m/>
    <b v="1"/>
    <s v="0013100001jZUpIAAW"/>
    <m/>
    <x v="0"/>
    <b v="0"/>
    <b v="0"/>
    <d v="2020-11-19T21:38:32"/>
    <s v="Non responsive"/>
    <b v="0"/>
    <m/>
    <m/>
    <m/>
    <m/>
    <m/>
    <m/>
    <x v="12"/>
    <b v="0"/>
    <b v="0"/>
    <d v="2021-03-11T00:00:00"/>
    <m/>
    <m/>
    <m/>
    <s v="00Q5A00001RGbsSUAT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x v="1"/>
    <s v="Open"/>
    <b v="0"/>
    <m/>
    <b v="1"/>
    <m/>
    <m/>
    <b v="0"/>
    <n v="1"/>
    <n v="0"/>
    <n v="2"/>
    <n v="1"/>
    <m/>
    <m/>
    <m/>
    <m/>
    <n v="1"/>
    <n v="135"/>
    <m/>
    <n v="1"/>
  </r>
  <r>
    <b v="0"/>
    <b v="0"/>
    <m/>
    <m/>
    <m/>
    <m/>
    <m/>
    <b v="1"/>
    <s v="0015A00002QFLtOQAX"/>
    <s v="0065A00001cp4sTQAQ"/>
    <x v="0"/>
    <b v="0"/>
    <b v="0"/>
    <d v="2020-12-11T17:27:51"/>
    <m/>
    <b v="0"/>
    <m/>
    <m/>
    <m/>
    <m/>
    <m/>
    <m/>
    <x v="12"/>
    <b v="0"/>
    <b v="0"/>
    <d v="2020-12-15T00:00:00"/>
    <m/>
    <m/>
    <m/>
    <s v="00Q5A00001RASZ2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x v="1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s v="Cambridge"/>
    <m/>
    <b v="1"/>
    <s v="0016e00002XS9GNAA1"/>
    <m/>
    <x v="0"/>
    <b v="0"/>
    <b v="0"/>
    <d v="2021-03-19T12:52:36"/>
    <m/>
    <b v="0"/>
    <m/>
    <m/>
    <m/>
    <m/>
    <m/>
    <m/>
    <x v="12"/>
    <b v="0"/>
    <b v="0"/>
    <d v="2021-04-20T00:00:00"/>
    <m/>
    <m/>
    <m/>
    <s v="00Q5A00001RCKyaUAH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b v="1"/>
    <s v="0013100001mwsqbAAA"/>
    <m/>
    <x v="0"/>
    <b v="0"/>
    <b v="0"/>
    <d v="2021-01-15T18:20:38"/>
    <m/>
    <b v="0"/>
    <m/>
    <m/>
    <m/>
    <m/>
    <m/>
    <m/>
    <x v="12"/>
    <b v="0"/>
    <b v="0"/>
    <d v="2021-02-26T00:00:00"/>
    <m/>
    <m/>
    <m/>
    <s v="00Q5A00001RBGqAUAX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m/>
    <m/>
    <b v="1"/>
    <s v="0015A00001tbMY6QAM"/>
    <m/>
    <x v="0"/>
    <b v="0"/>
    <b v="0"/>
    <d v="2020-12-07T21:12:40"/>
    <m/>
    <b v="0"/>
    <m/>
    <m/>
    <m/>
    <m/>
    <m/>
    <m/>
    <x v="12"/>
    <b v="0"/>
    <b v="0"/>
    <d v="2020-12-08T00:00:00"/>
    <m/>
    <m/>
    <m/>
    <s v="00Q5A00001RAOHr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x v="1"/>
    <s v="Open"/>
    <b v="0"/>
    <m/>
    <b v="1"/>
    <m/>
    <m/>
    <b v="0"/>
    <n v="1"/>
    <n v="0"/>
    <n v="1"/>
    <n v="1"/>
    <m/>
    <m/>
    <m/>
    <m/>
    <n v="1"/>
    <n v="122"/>
    <m/>
    <n v="1"/>
  </r>
  <r>
    <b v="0"/>
    <b v="0"/>
    <m/>
    <m/>
    <m/>
    <s v="Philadelphia"/>
    <m/>
    <b v="1"/>
    <s v="0015A00002DQoleQAD"/>
    <m/>
    <x v="0"/>
    <b v="0"/>
    <b v="0"/>
    <d v="2020-12-14T16:05:37"/>
    <m/>
    <b v="0"/>
    <m/>
    <m/>
    <m/>
    <m/>
    <m/>
    <m/>
    <x v="12"/>
    <b v="0"/>
    <b v="0"/>
    <d v="2020-12-14T00:00:00"/>
    <m/>
    <m/>
    <m/>
    <s v="00Q5A00001RAUKf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24"/>
    <m/>
    <n v="1"/>
  </r>
  <r>
    <b v="0"/>
    <b v="0"/>
    <m/>
    <m/>
    <m/>
    <m/>
    <m/>
    <b v="1"/>
    <s v="0015A00002DQVlDQAX"/>
    <m/>
    <x v="0"/>
    <b v="0"/>
    <b v="0"/>
    <d v="2021-01-15T18:49:16"/>
    <m/>
    <b v="0"/>
    <m/>
    <m/>
    <m/>
    <m/>
    <m/>
    <m/>
    <x v="12"/>
    <b v="0"/>
    <b v="0"/>
    <d v="2021-01-19T00:00:00"/>
    <m/>
    <m/>
    <m/>
    <s v="00Q5A00001RBGsQUAX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12"/>
    <m/>
    <n v="1"/>
  </r>
  <r>
    <b v="0"/>
    <b v="0"/>
    <m/>
    <m/>
    <m/>
    <s v="New Brunswick"/>
    <m/>
    <b v="1"/>
    <s v="0013100001puTdTAAU"/>
    <s v="0065A00001dC8HMQA0"/>
    <x v="0"/>
    <b v="0"/>
    <b v="0"/>
    <d v="2021-01-21T21:46:46"/>
    <m/>
    <b v="0"/>
    <m/>
    <m/>
    <m/>
    <m/>
    <m/>
    <m/>
    <x v="12"/>
    <b v="0"/>
    <b v="0"/>
    <d v="2021-02-04T00:00:00"/>
    <m/>
    <m/>
    <m/>
    <s v="00Q5A00001RBMEMUA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x v="1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s v="Burlington"/>
    <m/>
    <b v="1"/>
    <s v="0015A00002VoJnkQAF"/>
    <m/>
    <x v="0"/>
    <b v="0"/>
    <b v="0"/>
    <d v="2021-02-28T17:35:41"/>
    <m/>
    <b v="0"/>
    <m/>
    <m/>
    <m/>
    <m/>
    <m/>
    <m/>
    <x v="12"/>
    <b v="0"/>
    <b v="0"/>
    <d v="2021-03-09T00:00:00"/>
    <m/>
    <m/>
    <m/>
    <s v="00Q5A00001RBwz4UAD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s v="Collrgr Station"/>
    <m/>
    <b v="1"/>
    <s v="0015A00002QFLtOQAX"/>
    <m/>
    <x v="0"/>
    <b v="0"/>
    <b v="0"/>
    <d v="2020-10-19T14:25:13"/>
    <m/>
    <b v="0"/>
    <m/>
    <m/>
    <m/>
    <m/>
    <m/>
    <m/>
    <x v="12"/>
    <b v="0"/>
    <b v="0"/>
    <d v="2020-12-29T00:00:00"/>
    <m/>
    <m/>
    <m/>
    <s v="00Q5A00001RFqYK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x v="1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m/>
    <m/>
    <b v="1"/>
    <s v="0015A00002QDi9tQAD"/>
    <s v="0065A00001ba9cZQAQ"/>
    <x v="0"/>
    <b v="0"/>
    <b v="0"/>
    <d v="2020-12-01T20:19:04"/>
    <m/>
    <b v="0"/>
    <m/>
    <m/>
    <m/>
    <m/>
    <m/>
    <m/>
    <x v="12"/>
    <b v="0"/>
    <b v="0"/>
    <d v="2020-12-03T00:00:00"/>
    <m/>
    <m/>
    <m/>
    <s v="00Q5A00001RGxFJ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m/>
    <m/>
    <s v="Bedford"/>
    <m/>
    <b v="1"/>
    <s v="0015A00002CwPb7QAF"/>
    <m/>
    <x v="0"/>
    <b v="0"/>
    <b v="0"/>
    <d v="2020-01-30T17:32:23"/>
    <m/>
    <b v="0"/>
    <m/>
    <m/>
    <m/>
    <m/>
    <m/>
    <m/>
    <x v="12"/>
    <b v="0"/>
    <b v="0"/>
    <d v="2021-03-22T00:00:00"/>
    <m/>
    <m/>
    <m/>
    <s v="00Q5A00001OYRaJUAX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70"/>
    <m/>
    <n v="1"/>
  </r>
  <r>
    <b v="0"/>
    <b v="0"/>
    <m/>
    <m/>
    <m/>
    <m/>
    <m/>
    <b v="1"/>
    <s v="0015A00002NN3zyQAD"/>
    <s v="0065A00001bBVehQAG"/>
    <x v="0"/>
    <b v="0"/>
    <b v="0"/>
    <d v="2021-01-21T11:44:15"/>
    <m/>
    <b v="0"/>
    <m/>
    <m/>
    <m/>
    <m/>
    <m/>
    <m/>
    <x v="12"/>
    <b v="0"/>
    <b v="0"/>
    <d v="2021-02-04T00:00:00"/>
    <m/>
    <m/>
    <m/>
    <s v="00Q5A00001RBLUk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x v="1"/>
    <s v="Open"/>
    <b v="0"/>
    <m/>
    <b v="1"/>
    <m/>
    <m/>
    <b v="0"/>
    <n v="1"/>
    <n v="1"/>
    <n v="2"/>
    <n v="1"/>
    <m/>
    <m/>
    <m/>
    <m/>
    <n v="1"/>
    <n v="56"/>
    <m/>
    <n v="1"/>
  </r>
  <r>
    <b v="0"/>
    <b v="0"/>
    <m/>
    <m/>
    <m/>
    <s v="Branchburg"/>
    <m/>
    <b v="1"/>
    <s v="0015A00002Qbnn0QAB"/>
    <m/>
    <x v="0"/>
    <b v="0"/>
    <b v="0"/>
    <d v="2020-10-20T14:07:18"/>
    <m/>
    <b v="0"/>
    <m/>
    <m/>
    <m/>
    <m/>
    <m/>
    <m/>
    <x v="12"/>
    <b v="0"/>
    <b v="0"/>
    <d v="2021-03-03T00:00:00"/>
    <m/>
    <m/>
    <m/>
    <s v="00Q5A00001RFrqGUAT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x v="1"/>
    <s v="Open"/>
    <b v="0"/>
    <m/>
    <b v="1"/>
    <m/>
    <m/>
    <b v="0"/>
    <n v="1"/>
    <n v="0"/>
    <n v="2"/>
    <n v="1"/>
    <m/>
    <m/>
    <m/>
    <m/>
    <n v="1"/>
    <n v="176"/>
    <m/>
    <n v="1"/>
  </r>
  <r>
    <b v="0"/>
    <b v="0"/>
    <m/>
    <m/>
    <m/>
    <m/>
    <m/>
    <b v="1"/>
    <s v="0015A00002VoMaCQAV"/>
    <m/>
    <x v="0"/>
    <b v="0"/>
    <b v="0"/>
    <d v="2021-03-04T15:16:58"/>
    <s v="Other"/>
    <b v="0"/>
    <m/>
    <m/>
    <m/>
    <m/>
    <m/>
    <m/>
    <x v="12"/>
    <b v="0"/>
    <b v="0"/>
    <d v="2021-03-09T00:00:00"/>
    <m/>
    <m/>
    <m/>
    <s v="00Q5A00001RC1brUAD"/>
    <x v="0"/>
    <s v="MQL"/>
    <b v="0"/>
    <m/>
    <b v="1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x v="1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m/>
    <m/>
    <m/>
    <m/>
    <b v="1"/>
    <s v="0015A00002AlaAjQAJ"/>
    <m/>
    <x v="0"/>
    <b v="0"/>
    <b v="0"/>
    <d v="2021-02-19T20:43:25"/>
    <m/>
    <b v="0"/>
    <m/>
    <m/>
    <m/>
    <m/>
    <m/>
    <m/>
    <x v="12"/>
    <b v="0"/>
    <b v="0"/>
    <d v="2021-03-18T00:00:00"/>
    <m/>
    <m/>
    <m/>
    <s v="00Q5A00001RBo57UAD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13"/>
    <m/>
    <n v="1"/>
  </r>
  <r>
    <b v="0"/>
    <b v="0"/>
    <m/>
    <m/>
    <m/>
    <m/>
    <m/>
    <b v="1"/>
    <s v="0015A00002TDD9dQAH"/>
    <s v="0065A00001csCrZQAU"/>
    <x v="0"/>
    <b v="0"/>
    <b v="0"/>
    <d v="2020-12-15T16:40:57"/>
    <m/>
    <b v="0"/>
    <m/>
    <m/>
    <m/>
    <m/>
    <m/>
    <m/>
    <x v="12"/>
    <b v="0"/>
    <b v="0"/>
    <d v="2021-01-19T00:00:00"/>
    <m/>
    <m/>
    <m/>
    <s v="00Q5A00001RAl2u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m/>
    <m/>
    <b v="1"/>
    <s v="0013100001hofGrAAI"/>
    <s v="0065A00001dLcUmQAK"/>
    <x v="0"/>
    <b v="0"/>
    <b v="0"/>
    <d v="2021-03-15T21:26:47"/>
    <m/>
    <b v="0"/>
    <m/>
    <m/>
    <m/>
    <m/>
    <m/>
    <m/>
    <x v="12"/>
    <b v="0"/>
    <b v="0"/>
    <d v="2021-03-17T00:00:00"/>
    <m/>
    <m/>
    <m/>
    <s v="00Q5A00001RCGFIUA5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137"/>
    <m/>
    <n v="1"/>
  </r>
  <r>
    <b v="0"/>
    <b v="0"/>
    <m/>
    <m/>
    <m/>
    <m/>
    <m/>
    <b v="1"/>
    <s v="0015A00002QdSBbQAN"/>
    <m/>
    <x v="23"/>
    <b v="0"/>
    <b v="0"/>
    <d v="2021-02-18T04:15:42"/>
    <m/>
    <b v="0"/>
    <m/>
    <m/>
    <m/>
    <m/>
    <m/>
    <m/>
    <x v="12"/>
    <b v="0"/>
    <b v="0"/>
    <d v="2021-04-20T00:00:00"/>
    <m/>
    <m/>
    <m/>
    <s v="00Q5A00001RBmNAUA1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x v="1"/>
    <s v="Open"/>
    <b v="0"/>
    <m/>
    <b v="1"/>
    <m/>
    <m/>
    <b v="0"/>
    <n v="1"/>
    <n v="0"/>
    <n v="2"/>
    <n v="1"/>
    <m/>
    <m/>
    <m/>
    <m/>
    <n v="1"/>
    <n v="40"/>
    <m/>
    <n v="1"/>
  </r>
  <r>
    <b v="0"/>
    <b v="0"/>
    <m/>
    <m/>
    <m/>
    <m/>
    <m/>
    <b v="1"/>
    <s v="0015A00002QDi9tQAD"/>
    <s v="0065A00001ba9cZQAQ"/>
    <x v="0"/>
    <b v="0"/>
    <b v="0"/>
    <d v="2020-12-03T19:54:52"/>
    <m/>
    <b v="0"/>
    <m/>
    <m/>
    <m/>
    <m/>
    <m/>
    <m/>
    <x v="12"/>
    <b v="0"/>
    <b v="0"/>
    <d v="2020-12-03T00:00:00"/>
    <m/>
    <m/>
    <m/>
    <s v="00Q5A00001RADXd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124"/>
    <m/>
    <n v="1"/>
  </r>
  <r>
    <b v="0"/>
    <b v="0"/>
    <m/>
    <m/>
    <m/>
    <m/>
    <m/>
    <b v="1"/>
    <s v="0015A00002TBbPQQA1"/>
    <s v="0065A00001cr16EQAQ"/>
    <x v="0"/>
    <b v="0"/>
    <b v="0"/>
    <d v="2020-12-31T15:00:05"/>
    <m/>
    <b v="0"/>
    <m/>
    <m/>
    <m/>
    <m/>
    <m/>
    <m/>
    <x v="12"/>
    <b v="0"/>
    <b v="0"/>
    <d v="2021-01-04T00:00:00"/>
    <m/>
    <m/>
    <m/>
    <s v="00Q5A00001RAxrq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100"/>
    <m/>
    <n v="1"/>
  </r>
  <r>
    <b v="0"/>
    <b v="0"/>
    <m/>
    <m/>
    <m/>
    <s v="Carlsbad"/>
    <m/>
    <b v="1"/>
    <s v="0015A00002UfYHXQA3"/>
    <s v="0065A00001dC9wQQAS"/>
    <x v="0"/>
    <b v="0"/>
    <b v="0"/>
    <d v="2021-02-02T01:39:00"/>
    <m/>
    <b v="0"/>
    <m/>
    <m/>
    <m/>
    <m/>
    <m/>
    <m/>
    <x v="12"/>
    <b v="0"/>
    <b v="0"/>
    <d v="2021-02-04T00:00:00"/>
    <m/>
    <m/>
    <m/>
    <s v="00Q5A00001RBXxIUAX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61"/>
    <m/>
    <n v="1"/>
  </r>
  <r>
    <b v="0"/>
    <b v="0"/>
    <m/>
    <m/>
    <m/>
    <m/>
    <m/>
    <b v="1"/>
    <s v="0015A00002DQoleQAD"/>
    <m/>
    <x v="0"/>
    <b v="0"/>
    <b v="0"/>
    <d v="2021-02-17T20:00:07"/>
    <m/>
    <b v="0"/>
    <m/>
    <m/>
    <m/>
    <m/>
    <m/>
    <m/>
    <x v="12"/>
    <b v="0"/>
    <b v="0"/>
    <d v="2021-04-08T00:00:00"/>
    <m/>
    <m/>
    <m/>
    <s v="00Q5A00001RBlvt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86"/>
    <m/>
    <n v="1"/>
  </r>
  <r>
    <b v="0"/>
    <b v="0"/>
    <m/>
    <m/>
    <m/>
    <s v="Indianapolis"/>
    <m/>
    <b v="1"/>
    <s v="0013100001gZd3uAAC"/>
    <s v="0065A00001dLCI1QAO"/>
    <x v="0"/>
    <b v="0"/>
    <b v="0"/>
    <d v="2021-02-22T17:03:17"/>
    <m/>
    <b v="0"/>
    <m/>
    <m/>
    <m/>
    <m/>
    <m/>
    <m/>
    <x v="12"/>
    <b v="0"/>
    <b v="0"/>
    <d v="2021-03-10T00:00:00"/>
    <m/>
    <m/>
    <m/>
    <s v="00Q5A00001RBqfOUAT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x v="1"/>
    <s v="Open"/>
    <b v="0"/>
    <m/>
    <b v="1"/>
    <m/>
    <m/>
    <b v="0"/>
    <n v="1"/>
    <n v="1"/>
    <n v="1"/>
    <n v="1"/>
    <m/>
    <m/>
    <m/>
    <m/>
    <n v="1"/>
    <n v="136"/>
    <m/>
    <n v="1"/>
  </r>
  <r>
    <b v="0"/>
    <b v="0"/>
    <m/>
    <m/>
    <m/>
    <s v="Bedford"/>
    <m/>
    <b v="1"/>
    <s v="0015A00002VpZ30QAF"/>
    <s v="0065A00001dLfJbQAK"/>
    <x v="0"/>
    <b v="0"/>
    <b v="0"/>
    <d v="2021-03-18T11:51:02"/>
    <m/>
    <b v="0"/>
    <m/>
    <m/>
    <m/>
    <m/>
    <m/>
    <m/>
    <x v="12"/>
    <b v="0"/>
    <b v="0"/>
    <d v="2021-03-18T00:00:00"/>
    <m/>
    <m/>
    <m/>
    <s v="00Q5A00001RCJO6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m/>
    <m/>
    <m/>
    <m/>
    <b v="1"/>
    <s v="0015A00002VpXmeQAF"/>
    <s v="0065A00001dLeiwQAC"/>
    <x v="0"/>
    <b v="0"/>
    <b v="0"/>
    <d v="2021-03-18T14:08:57"/>
    <m/>
    <b v="0"/>
    <m/>
    <m/>
    <m/>
    <m/>
    <m/>
    <m/>
    <x v="12"/>
    <b v="0"/>
    <b v="0"/>
    <d v="2021-03-18T00:00:00"/>
    <m/>
    <m/>
    <m/>
    <s v="00Q5A00001RCJW0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110"/>
    <m/>
    <n v="1"/>
  </r>
  <r>
    <b v="0"/>
    <b v="0"/>
    <m/>
    <m/>
    <m/>
    <s v="Jiangsu"/>
    <m/>
    <b v="1"/>
    <s v="0015A00002QEnOKQA1"/>
    <s v="0065A00001comytQAA"/>
    <x v="2"/>
    <b v="0"/>
    <b v="0"/>
    <d v="2020-11-27T02:11:03"/>
    <m/>
    <b v="0"/>
    <m/>
    <m/>
    <m/>
    <m/>
    <m/>
    <m/>
    <x v="12"/>
    <b v="0"/>
    <b v="0"/>
    <d v="2020-12-11T00:00:00"/>
    <m/>
    <m/>
    <m/>
    <s v="00Q5A00001RGq2oUAD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x v="1"/>
    <s v="Open"/>
    <b v="0"/>
    <m/>
    <b v="1"/>
    <m/>
    <m/>
    <b v="0"/>
    <n v="1"/>
    <n v="1"/>
    <n v="1"/>
    <n v="1"/>
    <m/>
    <m/>
    <m/>
    <m/>
    <n v="1"/>
    <n v="22"/>
    <m/>
    <n v="1"/>
  </r>
  <r>
    <b v="0"/>
    <b v="0"/>
    <m/>
    <m/>
    <m/>
    <m/>
    <m/>
    <b v="1"/>
    <s v="0015A00002B6MYiQAN"/>
    <s v="0065A00001bZV6bQAG"/>
    <x v="0"/>
    <b v="0"/>
    <b v="0"/>
    <d v="2020-12-01T05:58:34"/>
    <m/>
    <b v="0"/>
    <m/>
    <m/>
    <m/>
    <m/>
    <m/>
    <m/>
    <x v="12"/>
    <b v="0"/>
    <b v="0"/>
    <d v="2020-12-02T00:00:00"/>
    <m/>
    <m/>
    <m/>
    <s v="00Q5A00001RGwC6UAL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x v="1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m/>
    <m/>
    <b v="1"/>
    <s v="0015A00002QDYHgQAP"/>
    <s v="0065A00001bZVCeQAO"/>
    <x v="44"/>
    <b v="0"/>
    <b v="0"/>
    <d v="2020-11-07T12:26:45"/>
    <m/>
    <b v="0"/>
    <m/>
    <m/>
    <m/>
    <m/>
    <m/>
    <m/>
    <x v="12"/>
    <b v="0"/>
    <b v="0"/>
    <d v="2020-12-02T00:00:00"/>
    <m/>
    <m/>
    <m/>
    <s v="00Q5A00001RGOEiUAP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x v="1"/>
    <s v="Open"/>
    <b v="0"/>
    <m/>
    <b v="1"/>
    <m/>
    <m/>
    <b v="0"/>
    <n v="1"/>
    <n v="1"/>
    <n v="1"/>
    <n v="1"/>
    <m/>
    <m/>
    <m/>
    <m/>
    <n v="1"/>
    <n v="113"/>
    <m/>
    <n v="1"/>
  </r>
  <r>
    <b v="0"/>
    <b v="0"/>
    <m/>
    <m/>
    <m/>
    <m/>
    <m/>
    <b v="1"/>
    <s v="0015A00002TDCzBQAX"/>
    <s v="0065A00001csClFQAU"/>
    <x v="1"/>
    <b v="0"/>
    <b v="0"/>
    <d v="2020-12-14T10:15:35"/>
    <m/>
    <b v="0"/>
    <m/>
    <m/>
    <m/>
    <m/>
    <m/>
    <m/>
    <x v="12"/>
    <b v="0"/>
    <b v="0"/>
    <d v="2021-01-19T00:00:00"/>
    <m/>
    <m/>
    <m/>
    <s v="00Q5A00001RATxvUAH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32"/>
    <m/>
    <n v="1"/>
  </r>
  <r>
    <b v="0"/>
    <b v="0"/>
    <m/>
    <m/>
    <m/>
    <m/>
    <m/>
    <b v="1"/>
    <s v="0015A00002K6AN1QAN"/>
    <s v="0065A00001ZjQUYQA3"/>
    <x v="35"/>
    <b v="0"/>
    <b v="0"/>
    <d v="2021-02-12T09:55:49"/>
    <m/>
    <b v="0"/>
    <m/>
    <m/>
    <m/>
    <m/>
    <m/>
    <m/>
    <x v="12"/>
    <b v="0"/>
    <b v="0"/>
    <d v="2021-02-12T00:00:00"/>
    <m/>
    <m/>
    <m/>
    <s v="00Q5A00001RBi5GUAT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x v="1"/>
    <s v="Open"/>
    <b v="0"/>
    <m/>
    <b v="1"/>
    <m/>
    <m/>
    <b v="0"/>
    <n v="1"/>
    <n v="1"/>
    <n v="1"/>
    <n v="1"/>
    <m/>
    <m/>
    <m/>
    <m/>
    <n v="1"/>
    <n v="43"/>
    <m/>
    <n v="1"/>
  </r>
  <r>
    <b v="0"/>
    <b v="0"/>
    <m/>
    <m/>
    <m/>
    <m/>
    <m/>
    <b v="1"/>
    <s v="0015A00002RgX41QAF"/>
    <m/>
    <x v="14"/>
    <b v="0"/>
    <b v="0"/>
    <d v="2020-12-11T04:09:48"/>
    <m/>
    <b v="0"/>
    <m/>
    <m/>
    <m/>
    <m/>
    <m/>
    <m/>
    <x v="12"/>
    <b v="0"/>
    <b v="0"/>
    <d v="2020-12-15T00:00:00"/>
    <m/>
    <m/>
    <m/>
    <s v="00Q5A00001RAS5NUAX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89"/>
    <m/>
    <n v="1"/>
  </r>
  <r>
    <b v="0"/>
    <b v="0"/>
    <m/>
    <m/>
    <m/>
    <m/>
    <m/>
    <b v="1"/>
    <s v="0015A00002UhU31QAF"/>
    <m/>
    <x v="32"/>
    <b v="0"/>
    <b v="0"/>
    <d v="2021-02-23T14:19:31"/>
    <m/>
    <b v="0"/>
    <m/>
    <m/>
    <m/>
    <m/>
    <m/>
    <m/>
    <x v="12"/>
    <b v="0"/>
    <b v="0"/>
    <d v="2021-02-23T00:00:00"/>
    <m/>
    <m/>
    <m/>
    <s v="00Q5A00001RBrbpUAD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m/>
    <m/>
    <m/>
    <m/>
    <b v="1"/>
    <s v="0015A00002GoGR6QAN"/>
    <m/>
    <x v="0"/>
    <b v="0"/>
    <b v="0"/>
    <d v="2021-01-20T23:15:04"/>
    <m/>
    <b v="0"/>
    <m/>
    <m/>
    <m/>
    <m/>
    <m/>
    <m/>
    <x v="12"/>
    <b v="0"/>
    <b v="0"/>
    <d v="2021-02-05T00:00:00"/>
    <m/>
    <m/>
    <m/>
    <s v="00Q5A00001RBLDvUAP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x v="1"/>
    <s v="Open"/>
    <b v="0"/>
    <m/>
    <b v="1"/>
    <m/>
    <m/>
    <b v="0"/>
    <n v="1"/>
    <n v="0"/>
    <n v="3"/>
    <n v="1"/>
    <m/>
    <m/>
    <m/>
    <m/>
    <n v="1"/>
    <n v="277"/>
    <m/>
    <n v="1"/>
  </r>
  <r>
    <b v="0"/>
    <b v="0"/>
    <m/>
    <m/>
    <m/>
    <s v="Sydney"/>
    <m/>
    <b v="1"/>
    <s v="0015A00002UgBKaQAN"/>
    <s v="0065A00001dDCL6QAO"/>
    <x v="14"/>
    <b v="0"/>
    <b v="0"/>
    <d v="2021-01-20T04:38:49"/>
    <m/>
    <b v="0"/>
    <m/>
    <m/>
    <m/>
    <m/>
    <m/>
    <m/>
    <x v="12"/>
    <b v="0"/>
    <b v="0"/>
    <d v="2021-02-10T00:00:00"/>
    <m/>
    <m/>
    <m/>
    <s v="00Q5A00001RBKKrUAP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61"/>
    <m/>
    <n v="1"/>
  </r>
  <r>
    <b v="0"/>
    <b v="0"/>
    <m/>
    <m/>
    <m/>
    <m/>
    <m/>
    <b v="1"/>
    <s v="0015A00002RfvWwQAJ"/>
    <s v="0065A00001cU38HQAS"/>
    <x v="6"/>
    <b v="0"/>
    <b v="0"/>
    <d v="2020-11-24T12:12:33"/>
    <m/>
    <b v="0"/>
    <m/>
    <m/>
    <m/>
    <m/>
    <m/>
    <m/>
    <x v="12"/>
    <b v="0"/>
    <b v="0"/>
    <d v="2020-12-01T00:00:00"/>
    <m/>
    <m/>
    <m/>
    <s v="00Q5A00001RGnk5UAD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00"/>
    <m/>
    <n v="1"/>
  </r>
  <r>
    <b v="0"/>
    <b v="0"/>
    <m/>
    <m/>
    <m/>
    <s v="Sydney"/>
    <m/>
    <b v="1"/>
    <s v="0015A00002UgBKaQAN"/>
    <m/>
    <x v="14"/>
    <b v="0"/>
    <b v="0"/>
    <d v="2021-01-22T02:50:17"/>
    <m/>
    <b v="0"/>
    <m/>
    <m/>
    <m/>
    <m/>
    <m/>
    <m/>
    <x v="12"/>
    <b v="0"/>
    <b v="0"/>
    <d v="2021-02-26T00:00:00"/>
    <m/>
    <m/>
    <m/>
    <s v="00Q5A00001RBMT7UAP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x v="1"/>
    <s v="Open"/>
    <b v="0"/>
    <m/>
    <b v="1"/>
    <m/>
    <m/>
    <b v="0"/>
    <n v="1"/>
    <n v="0"/>
    <n v="3"/>
    <n v="1"/>
    <m/>
    <m/>
    <m/>
    <m/>
    <n v="1"/>
    <n v="136"/>
    <m/>
    <n v="1"/>
  </r>
  <r>
    <b v="0"/>
    <b v="0"/>
    <m/>
    <m/>
    <m/>
    <m/>
    <m/>
    <b v="1"/>
    <s v="0013100001jbAu9AAE"/>
    <s v="0065A00001comkjQAA"/>
    <x v="5"/>
    <b v="0"/>
    <b v="0"/>
    <d v="2020-12-10T23:30:12"/>
    <m/>
    <b v="0"/>
    <m/>
    <m/>
    <m/>
    <m/>
    <m/>
    <m/>
    <x v="12"/>
    <b v="0"/>
    <b v="0"/>
    <d v="2020-12-11T00:00:00"/>
    <m/>
    <m/>
    <m/>
    <s v="00Q5A00001RARyHUAX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x v="1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m/>
    <m/>
    <b v="1"/>
    <s v="0015A00002QEk8YQAT"/>
    <s v="0065A00001colQEQAY"/>
    <x v="27"/>
    <b v="0"/>
    <b v="0"/>
    <d v="2020-12-07T11:39:40"/>
    <m/>
    <b v="0"/>
    <m/>
    <m/>
    <m/>
    <m/>
    <m/>
    <m/>
    <x v="12"/>
    <b v="0"/>
    <b v="0"/>
    <d v="2020-12-11T00:00:00"/>
    <m/>
    <m/>
    <m/>
    <s v="00Q5A00001RAGCgUAP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5"/>
    <m/>
    <n v="1"/>
  </r>
  <r>
    <b v="0"/>
    <b v="0"/>
    <m/>
    <m/>
    <m/>
    <m/>
    <m/>
    <b v="1"/>
    <s v="0013100001frxefAAA"/>
    <s v="0065A00001crkLtQAI"/>
    <x v="0"/>
    <b v="0"/>
    <b v="0"/>
    <d v="2021-01-08T22:51:56"/>
    <m/>
    <b v="0"/>
    <m/>
    <m/>
    <m/>
    <m/>
    <m/>
    <m/>
    <x v="12"/>
    <b v="0"/>
    <b v="0"/>
    <d v="2021-01-13T00:00:00"/>
    <m/>
    <m/>
    <m/>
    <s v="00Q5A00001RB6z3UAD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1"/>
    <n v="1"/>
    <n v="1"/>
    <m/>
    <m/>
    <m/>
    <m/>
    <n v="1"/>
    <n v="90"/>
    <m/>
    <n v="1"/>
  </r>
  <r>
    <b v="0"/>
    <b v="0"/>
    <m/>
    <m/>
    <m/>
    <m/>
    <m/>
    <b v="1"/>
    <s v="0015A00002KuRNaQAN"/>
    <s v="0065A00001cp4QWQAY"/>
    <x v="1"/>
    <b v="0"/>
    <b v="0"/>
    <d v="2020-12-11T14:41:55"/>
    <m/>
    <b v="0"/>
    <m/>
    <m/>
    <m/>
    <m/>
    <m/>
    <m/>
    <x v="12"/>
    <b v="0"/>
    <b v="0"/>
    <d v="2020-12-15T00:00:00"/>
    <m/>
    <m/>
    <m/>
    <s v="00Q5A00001RASNGUA5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87"/>
    <m/>
    <n v="1"/>
  </r>
  <r>
    <b v="0"/>
    <b v="0"/>
    <m/>
    <m/>
    <m/>
    <s v="Bern"/>
    <m/>
    <b v="1"/>
    <s v="0015A00002QEZT2QAP"/>
    <m/>
    <x v="19"/>
    <b v="0"/>
    <b v="0"/>
    <d v="2021-02-09T17:09:47"/>
    <m/>
    <b v="0"/>
    <m/>
    <m/>
    <m/>
    <m/>
    <m/>
    <m/>
    <x v="12"/>
    <b v="0"/>
    <b v="0"/>
    <d v="2021-02-10T00:00:00"/>
    <m/>
    <m/>
    <m/>
    <s v="00Q5A00001RBf8mUAD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7"/>
    <m/>
    <n v="1"/>
  </r>
  <r>
    <b v="0"/>
    <b v="0"/>
    <m/>
    <m/>
    <m/>
    <s v="Bern"/>
    <m/>
    <b v="1"/>
    <s v="0015A00002QEZT2QAP"/>
    <m/>
    <x v="19"/>
    <b v="0"/>
    <b v="0"/>
    <d v="2021-02-10T09:01:07"/>
    <m/>
    <b v="0"/>
    <m/>
    <m/>
    <m/>
    <m/>
    <m/>
    <m/>
    <x v="12"/>
    <b v="0"/>
    <b v="0"/>
    <d v="2021-02-10T00:00:00"/>
    <m/>
    <m/>
    <m/>
    <s v="00Q5A00001RBfrbUAD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83"/>
    <m/>
    <n v="1"/>
  </r>
  <r>
    <b v="0"/>
    <b v="0"/>
    <m/>
    <m/>
    <m/>
    <m/>
    <m/>
    <b v="1"/>
    <s v="0015A00002VpPx2QAF"/>
    <m/>
    <x v="6"/>
    <b v="0"/>
    <b v="0"/>
    <d v="2021-03-16T14:33:51"/>
    <m/>
    <b v="0"/>
    <m/>
    <m/>
    <m/>
    <m/>
    <m/>
    <m/>
    <x v="12"/>
    <b v="0"/>
    <b v="0"/>
    <d v="2021-03-17T00:00:00"/>
    <m/>
    <m/>
    <m/>
    <s v="00Q5A00001RCGjiUAH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43"/>
    <m/>
    <n v="1"/>
  </r>
  <r>
    <b v="0"/>
    <b v="0"/>
    <m/>
    <m/>
    <m/>
    <m/>
    <m/>
    <b v="1"/>
    <s v="0015A00002VodsDQAR"/>
    <m/>
    <x v="10"/>
    <b v="0"/>
    <b v="0"/>
    <d v="2021-02-25T18:02:34"/>
    <m/>
    <b v="0"/>
    <m/>
    <m/>
    <m/>
    <m/>
    <m/>
    <m/>
    <x v="12"/>
    <b v="0"/>
    <b v="0"/>
    <d v="2021-03-11T00:00:00"/>
    <m/>
    <m/>
    <m/>
    <s v="00Q5A00001RBuJM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59"/>
    <m/>
    <n v="1"/>
  </r>
  <r>
    <b v="0"/>
    <b v="0"/>
    <m/>
    <m/>
    <m/>
    <m/>
    <m/>
    <b v="1"/>
    <s v="0015A00002QEYKQQA5"/>
    <m/>
    <x v="30"/>
    <b v="0"/>
    <b v="0"/>
    <d v="2020-12-09T18:35:15"/>
    <m/>
    <b v="0"/>
    <m/>
    <m/>
    <m/>
    <m/>
    <m/>
    <m/>
    <x v="12"/>
    <b v="0"/>
    <b v="0"/>
    <d v="2021-04-14T00:00:00"/>
    <m/>
    <m/>
    <m/>
    <s v="00Q5A00001RAQIyUAP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s v="Boston"/>
    <m/>
    <b v="1"/>
    <s v="0013100001jbTy1AAE"/>
    <m/>
    <x v="0"/>
    <b v="0"/>
    <b v="0"/>
    <d v="2021-01-27T03:26:02"/>
    <m/>
    <b v="0"/>
    <m/>
    <m/>
    <m/>
    <m/>
    <m/>
    <m/>
    <x v="12"/>
    <b v="0"/>
    <b v="0"/>
    <d v="2021-03-12T00:00:00"/>
    <m/>
    <m/>
    <m/>
    <s v="00Q5A00001RBQh6UAH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338"/>
    <m/>
    <n v="1"/>
  </r>
  <r>
    <b v="0"/>
    <b v="0"/>
    <m/>
    <m/>
    <m/>
    <s v="Seoul"/>
    <m/>
    <b v="1"/>
    <s v="0015A00002UhUGnQAN"/>
    <m/>
    <x v="23"/>
    <b v="0"/>
    <b v="0"/>
    <d v="2021-02-22T06:34:10"/>
    <m/>
    <b v="0"/>
    <m/>
    <m/>
    <m/>
    <m/>
    <m/>
    <m/>
    <x v="12"/>
    <b v="0"/>
    <b v="0"/>
    <d v="2021-02-23T00:00:00"/>
    <m/>
    <m/>
    <m/>
    <s v="00Q5A00001RBqKN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09"/>
    <m/>
    <n v="1"/>
  </r>
  <r>
    <b v="0"/>
    <b v="0"/>
    <m/>
    <m/>
    <m/>
    <m/>
    <m/>
    <b v="1"/>
    <s v="0015A00002BnKi3QAF"/>
    <m/>
    <x v="1"/>
    <b v="0"/>
    <b v="0"/>
    <d v="2021-03-10T10:09:51"/>
    <m/>
    <b v="0"/>
    <m/>
    <m/>
    <m/>
    <m/>
    <m/>
    <m/>
    <x v="12"/>
    <b v="0"/>
    <b v="0"/>
    <d v="2021-03-12T00:00:00"/>
    <m/>
    <m/>
    <m/>
    <s v="00Q5A00001RC7NcUAL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42"/>
    <m/>
    <n v="1"/>
  </r>
  <r>
    <b v="0"/>
    <b v="0"/>
    <m/>
    <m/>
    <m/>
    <m/>
    <m/>
    <b v="1"/>
    <s v="0013100001gZda5AAC"/>
    <m/>
    <x v="0"/>
    <b v="0"/>
    <b v="0"/>
    <d v="2020-12-15T16:04:15"/>
    <m/>
    <b v="0"/>
    <m/>
    <m/>
    <m/>
    <m/>
    <m/>
    <m/>
    <x v="12"/>
    <b v="0"/>
    <b v="0"/>
    <d v="2021-03-29T00:00:00"/>
    <m/>
    <m/>
    <m/>
    <s v="00Q5A00001RAkysUAD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x v="1"/>
    <s v="Open"/>
    <b v="0"/>
    <m/>
    <b v="1"/>
    <m/>
    <m/>
    <b v="0"/>
    <n v="1"/>
    <n v="0"/>
    <n v="2"/>
    <n v="1"/>
    <m/>
    <m/>
    <m/>
    <m/>
    <n v="1"/>
    <n v="197"/>
    <m/>
    <n v="1"/>
  </r>
  <r>
    <b v="0"/>
    <b v="0"/>
    <m/>
    <m/>
    <m/>
    <m/>
    <m/>
    <b v="1"/>
    <s v="0013100001jbTy1AAE"/>
    <m/>
    <x v="0"/>
    <b v="0"/>
    <b v="0"/>
    <d v="2021-01-27T15:32:05"/>
    <m/>
    <b v="0"/>
    <m/>
    <m/>
    <m/>
    <m/>
    <m/>
    <m/>
    <x v="12"/>
    <b v="0"/>
    <b v="0"/>
    <d v="2021-01-29T00:00:00"/>
    <m/>
    <m/>
    <m/>
    <s v="00Q5A00001RBQyfUAH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x v="1"/>
    <s v="Open"/>
    <b v="0"/>
    <m/>
    <b v="1"/>
    <m/>
    <m/>
    <b v="0"/>
    <n v="1"/>
    <n v="0"/>
    <n v="3"/>
    <n v="1"/>
    <m/>
    <m/>
    <m/>
    <m/>
    <n v="1"/>
    <n v="185"/>
    <m/>
    <n v="1"/>
  </r>
  <r>
    <b v="0"/>
    <b v="0"/>
    <m/>
    <m/>
    <m/>
    <m/>
    <m/>
    <b v="1"/>
    <s v="0016e00002XSqc7AAD"/>
    <s v="0066e00001dzAwAAAU"/>
    <x v="0"/>
    <b v="0"/>
    <b v="0"/>
    <d v="2021-01-07T22:30:54"/>
    <m/>
    <b v="0"/>
    <m/>
    <m/>
    <m/>
    <m/>
    <m/>
    <m/>
    <x v="12"/>
    <b v="0"/>
    <b v="0"/>
    <d v="2021-04-26T00:00:00"/>
    <m/>
    <m/>
    <m/>
    <s v="00Q5A00001RB5ydUAD"/>
    <x v="0"/>
    <s v="MQL"/>
    <b v="0"/>
    <m/>
    <b v="1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x v="1"/>
    <s v="Open"/>
    <b v="0"/>
    <m/>
    <b v="1"/>
    <m/>
    <m/>
    <b v="0"/>
    <n v="1"/>
    <n v="1"/>
    <n v="1"/>
    <n v="1"/>
    <m/>
    <m/>
    <m/>
    <m/>
    <n v="1"/>
    <n v="0"/>
    <m/>
    <n v="1"/>
  </r>
  <r>
    <b v="0"/>
    <b v="0"/>
    <m/>
    <m/>
    <m/>
    <m/>
    <m/>
    <b v="1"/>
    <s v="0013100001puOhPAAU"/>
    <m/>
    <x v="14"/>
    <b v="0"/>
    <b v="0"/>
    <d v="2021-02-02T01:01:19"/>
    <m/>
    <b v="0"/>
    <m/>
    <m/>
    <m/>
    <m/>
    <m/>
    <m/>
    <x v="12"/>
    <b v="0"/>
    <b v="0"/>
    <d v="2021-03-17T00:00:00"/>
    <m/>
    <m/>
    <m/>
    <s v="00Q5A00001RBXvbUAH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28"/>
    <m/>
    <n v="1"/>
  </r>
  <r>
    <b v="0"/>
    <b v="0"/>
    <m/>
    <m/>
    <m/>
    <m/>
    <m/>
    <b v="1"/>
    <s v="0015A00002UfshqQAB"/>
    <m/>
    <x v="0"/>
    <b v="0"/>
    <b v="0"/>
    <d v="2021-01-21T17:10:52"/>
    <m/>
    <b v="0"/>
    <m/>
    <m/>
    <m/>
    <m/>
    <m/>
    <m/>
    <x v="12"/>
    <b v="0"/>
    <b v="0"/>
    <d v="2021-04-14T00:00:00"/>
    <m/>
    <m/>
    <m/>
    <s v="00Q5A00001RBLnrUAH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b v="1"/>
    <s v="0015A00002JPEVsQAP"/>
    <m/>
    <x v="2"/>
    <b v="0"/>
    <b v="0"/>
    <d v="2021-02-09T11:42:40"/>
    <m/>
    <b v="0"/>
    <m/>
    <m/>
    <m/>
    <m/>
    <m/>
    <m/>
    <x v="12"/>
    <b v="0"/>
    <b v="0"/>
    <d v="2021-02-10T00:00:00"/>
    <m/>
    <m/>
    <m/>
    <s v="00Q5A00001RBep6UAD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207"/>
    <m/>
    <n v="1"/>
  </r>
  <r>
    <b v="0"/>
    <b v="0"/>
    <m/>
    <m/>
    <m/>
    <m/>
    <m/>
    <b v="1"/>
    <s v="0015A00002JMtRnQAL"/>
    <m/>
    <x v="5"/>
    <b v="0"/>
    <b v="0"/>
    <d v="2021-02-19T16:46:51"/>
    <m/>
    <b v="0"/>
    <m/>
    <m/>
    <m/>
    <m/>
    <m/>
    <m/>
    <x v="12"/>
    <b v="0"/>
    <b v="0"/>
    <d v="2021-02-26T00:00:00"/>
    <m/>
    <m/>
    <m/>
    <s v="00Q5A00001RBnmyUAD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42"/>
    <m/>
    <n v="1"/>
  </r>
  <r>
    <b v="0"/>
    <b v="0"/>
    <m/>
    <m/>
    <m/>
    <m/>
    <m/>
    <b v="1"/>
    <s v="0015A00002UhHyiQAF"/>
    <s v="0065A00001dIGJUQA4"/>
    <x v="6"/>
    <b v="0"/>
    <b v="0"/>
    <d v="2021-02-15T08:49:30"/>
    <m/>
    <b v="0"/>
    <m/>
    <m/>
    <m/>
    <m/>
    <m/>
    <m/>
    <x v="12"/>
    <b v="0"/>
    <b v="0"/>
    <d v="2021-02-22T00:00:00"/>
    <m/>
    <m/>
    <m/>
    <s v="00Q5A00001RBjUgUAL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26"/>
    <m/>
    <n v="1"/>
  </r>
  <r>
    <b v="0"/>
    <b v="0"/>
    <m/>
    <m/>
    <m/>
    <m/>
    <m/>
    <b v="1"/>
    <s v="0015A00002RgYodQAF"/>
    <s v="0065A00001cUwkUQAS"/>
    <x v="5"/>
    <b v="0"/>
    <b v="0"/>
    <d v="2020-11-20T20:42:53"/>
    <m/>
    <b v="0"/>
    <m/>
    <m/>
    <m/>
    <m/>
    <m/>
    <m/>
    <x v="12"/>
    <b v="0"/>
    <b v="0"/>
    <d v="2020-11-23T00:00:00"/>
    <m/>
    <m/>
    <m/>
    <s v="00Q5A00001RGcusUAD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x v="1"/>
    <s v="Open"/>
    <b v="0"/>
    <m/>
    <b v="1"/>
    <m/>
    <m/>
    <b v="0"/>
    <n v="1"/>
    <n v="1"/>
    <n v="2"/>
    <n v="1"/>
    <m/>
    <m/>
    <m/>
    <m/>
    <n v="1"/>
    <n v="456"/>
    <m/>
    <n v="1"/>
  </r>
  <r>
    <b v="0"/>
    <b v="0"/>
    <m/>
    <m/>
    <m/>
    <m/>
    <m/>
    <b v="1"/>
    <s v="0013100001p59ZDAAY"/>
    <m/>
    <x v="6"/>
    <b v="0"/>
    <b v="0"/>
    <d v="2021-03-01T09:57:03"/>
    <m/>
    <b v="0"/>
    <m/>
    <m/>
    <m/>
    <m/>
    <m/>
    <m/>
    <x v="12"/>
    <b v="0"/>
    <b v="0"/>
    <d v="2021-04-14T00:00:00"/>
    <m/>
    <m/>
    <m/>
    <s v="00Q5A00001RBxHmUAL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x v="1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s v="Pittsburgh"/>
    <m/>
    <b v="1"/>
    <s v="0015A00002TAS2TQAX"/>
    <s v="0065A00001cpx3rQAA"/>
    <x v="0"/>
    <b v="0"/>
    <b v="0"/>
    <d v="2020-12-18T13:59:45"/>
    <m/>
    <b v="0"/>
    <m/>
    <m/>
    <m/>
    <m/>
    <m/>
    <m/>
    <x v="12"/>
    <b v="0"/>
    <b v="0"/>
    <d v="2020-12-21T00:00:00"/>
    <m/>
    <m/>
    <m/>
    <s v="00Q5A00001RApK0UAL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45"/>
    <m/>
    <n v="1"/>
  </r>
  <r>
    <b v="0"/>
    <b v="0"/>
    <m/>
    <m/>
    <m/>
    <s v="Espoo"/>
    <m/>
    <b v="1"/>
    <s v="0013100001p590uAAA"/>
    <s v="0065A00001cpvnkQAA"/>
    <x v="46"/>
    <b v="0"/>
    <b v="0"/>
    <d v="2020-12-21T10:43:20"/>
    <m/>
    <b v="0"/>
    <m/>
    <m/>
    <m/>
    <m/>
    <m/>
    <m/>
    <x v="12"/>
    <b v="0"/>
    <b v="0"/>
    <d v="2020-12-21T00:00:00"/>
    <m/>
    <m/>
    <m/>
    <s v="00Q5A00001RAqZkUAL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x v="1"/>
    <s v="Open"/>
    <b v="0"/>
    <m/>
    <b v="1"/>
    <m/>
    <m/>
    <b v="0"/>
    <n v="1"/>
    <n v="1"/>
    <n v="3"/>
    <n v="1"/>
    <m/>
    <m/>
    <m/>
    <m/>
    <n v="1"/>
    <n v="363"/>
    <m/>
    <n v="1"/>
  </r>
  <r>
    <b v="0"/>
    <b v="0"/>
    <m/>
    <m/>
    <m/>
    <s v="Zürich"/>
    <m/>
    <b v="1"/>
    <s v="0013100001p58YmAAI"/>
    <s v="0065A00001cpu6QQAQ"/>
    <x v="19"/>
    <b v="0"/>
    <b v="0"/>
    <d v="2020-12-16T13:01:58"/>
    <m/>
    <b v="0"/>
    <m/>
    <m/>
    <m/>
    <m/>
    <m/>
    <m/>
    <x v="12"/>
    <b v="0"/>
    <b v="0"/>
    <d v="2020-12-21T00:00:00"/>
    <m/>
    <m/>
    <m/>
    <s v="00Q5A00001RAm0QUAT"/>
    <x v="0"/>
    <s v="MQL"/>
    <b v="0"/>
    <m/>
    <b v="1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x v="1"/>
    <s v="Open"/>
    <b v="0"/>
    <m/>
    <b v="1"/>
    <m/>
    <m/>
    <b v="0"/>
    <n v="1"/>
    <n v="1"/>
    <n v="1"/>
    <n v="1"/>
    <m/>
    <m/>
    <m/>
    <m/>
    <n v="1"/>
    <n v="194"/>
    <m/>
    <n v="1"/>
  </r>
  <r>
    <b v="0"/>
    <b v="0"/>
    <m/>
    <m/>
    <m/>
    <m/>
    <m/>
    <b v="1"/>
    <s v="0015A00002RfyEBQAZ"/>
    <m/>
    <x v="27"/>
    <b v="0"/>
    <b v="0"/>
    <d v="2021-02-10T13:42:49"/>
    <m/>
    <b v="0"/>
    <m/>
    <m/>
    <m/>
    <m/>
    <m/>
    <m/>
    <x v="12"/>
    <b v="0"/>
    <b v="0"/>
    <d v="2021-03-02T00:00:00"/>
    <m/>
    <m/>
    <m/>
    <s v="00Q5A00001RBfvYUAT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77"/>
    <m/>
    <n v="1"/>
  </r>
  <r>
    <b v="0"/>
    <b v="0"/>
    <m/>
    <m/>
    <m/>
    <m/>
    <m/>
    <b v="1"/>
    <s v="0015A00002G74JLQAZ"/>
    <m/>
    <x v="0"/>
    <b v="0"/>
    <b v="0"/>
    <d v="2021-01-20T16:30:30"/>
    <m/>
    <b v="0"/>
    <m/>
    <m/>
    <m/>
    <m/>
    <m/>
    <m/>
    <x v="13"/>
    <b v="0"/>
    <b v="0"/>
    <d v="2021-01-20T00:00:00"/>
    <m/>
    <m/>
    <m/>
    <s v="00Q5A00001RBKec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x v="1"/>
    <s v="Open"/>
    <b v="0"/>
    <m/>
    <b v="1"/>
    <m/>
    <m/>
    <b v="0"/>
    <n v="1"/>
    <n v="0"/>
    <m/>
    <n v="1"/>
    <m/>
    <m/>
    <m/>
    <m/>
    <n v="1"/>
    <n v="45"/>
    <m/>
    <n v="1"/>
  </r>
  <r>
    <b v="0"/>
    <b v="0"/>
    <m/>
    <m/>
    <m/>
    <m/>
    <m/>
    <b v="1"/>
    <s v="0013100001fpyoxAAA"/>
    <m/>
    <x v="0"/>
    <b v="0"/>
    <b v="0"/>
    <d v="2021-01-19T19:36:54"/>
    <m/>
    <b v="0"/>
    <m/>
    <m/>
    <m/>
    <m/>
    <m/>
    <m/>
    <x v="13"/>
    <b v="0"/>
    <b v="0"/>
    <d v="2021-01-20T00:00:00"/>
    <m/>
    <m/>
    <m/>
    <s v="00Q5A00001RBJpK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b v="1"/>
    <s v="0015A00002UfL0WQAV"/>
    <s v="0065A00001dBRO9QAO"/>
    <x v="0"/>
    <b v="0"/>
    <b v="0"/>
    <d v="2021-02-02T23:55:27"/>
    <m/>
    <b v="0"/>
    <m/>
    <m/>
    <m/>
    <m/>
    <m/>
    <m/>
    <x v="13"/>
    <b v="0"/>
    <b v="0"/>
    <d v="2021-02-03T00:00:00"/>
    <m/>
    <m/>
    <m/>
    <s v="00Q5A00001RBYtS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x v="1"/>
    <s v="Open"/>
    <b v="0"/>
    <m/>
    <b v="1"/>
    <m/>
    <m/>
    <b v="0"/>
    <n v="1"/>
    <n v="1"/>
    <n v="1"/>
    <n v="1"/>
    <m/>
    <m/>
    <m/>
    <m/>
    <n v="1"/>
    <n v="41"/>
    <m/>
    <n v="1"/>
  </r>
  <r>
    <b v="0"/>
    <b v="0"/>
    <m/>
    <m/>
    <m/>
    <m/>
    <m/>
    <b v="1"/>
    <s v="0015A00002TD9WlQAL"/>
    <m/>
    <x v="0"/>
    <b v="0"/>
    <b v="0"/>
    <d v="2021-01-15T19:35:26"/>
    <m/>
    <b v="0"/>
    <m/>
    <m/>
    <m/>
    <m/>
    <m/>
    <m/>
    <x v="13"/>
    <b v="0"/>
    <b v="0"/>
    <d v="2021-01-19T00:00:00"/>
    <m/>
    <m/>
    <m/>
    <s v="00Q5A00001RBGwX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m/>
    <m/>
    <m/>
    <m/>
    <b v="1"/>
    <s v="0015A00002TBrIIQA1"/>
    <m/>
    <x v="0"/>
    <b v="0"/>
    <b v="0"/>
    <d v="2021-01-05T19:04:09"/>
    <m/>
    <b v="0"/>
    <m/>
    <m/>
    <m/>
    <m/>
    <m/>
    <m/>
    <x v="13"/>
    <b v="0"/>
    <b v="0"/>
    <d v="2021-01-06T00:00:00"/>
    <m/>
    <m/>
    <m/>
    <s v="00Q5A00001RB3Jw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26"/>
    <m/>
    <n v="1"/>
  </r>
  <r>
    <b v="0"/>
    <b v="0"/>
    <m/>
    <m/>
    <m/>
    <m/>
    <m/>
    <b v="1"/>
    <s v="0015A000022SmPFQA0"/>
    <m/>
    <x v="0"/>
    <b v="0"/>
    <b v="0"/>
    <d v="2021-02-03T20:29:28"/>
    <m/>
    <b v="0"/>
    <m/>
    <m/>
    <m/>
    <m/>
    <m/>
    <m/>
    <x v="13"/>
    <b v="0"/>
    <b v="0"/>
    <d v="2021-02-18T00:00:00"/>
    <m/>
    <m/>
    <m/>
    <s v="00Q5A00001RBZke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3"/>
    <n v="1"/>
    <m/>
    <m/>
    <m/>
    <m/>
    <n v="1"/>
    <n v="131"/>
    <m/>
    <n v="1"/>
  </r>
  <r>
    <b v="0"/>
    <b v="0"/>
    <m/>
    <m/>
    <m/>
    <s v="Washington"/>
    <m/>
    <b v="1"/>
    <s v="0013100001gYI3JAAW"/>
    <m/>
    <x v="0"/>
    <b v="0"/>
    <b v="0"/>
    <d v="2020-11-22T21:20:08"/>
    <m/>
    <b v="0"/>
    <m/>
    <m/>
    <m/>
    <m/>
    <m/>
    <m/>
    <x v="13"/>
    <b v="0"/>
    <b v="0"/>
    <d v="2021-03-05T00:00:00"/>
    <m/>
    <m/>
    <m/>
    <s v="00Q5A00001RGlyN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x v="1"/>
    <s v="Open"/>
    <b v="0"/>
    <m/>
    <b v="1"/>
    <m/>
    <m/>
    <b v="0"/>
    <n v="1"/>
    <n v="0"/>
    <n v="3"/>
    <n v="1"/>
    <m/>
    <m/>
    <m/>
    <m/>
    <n v="1"/>
    <n v="216"/>
    <m/>
    <n v="1"/>
  </r>
  <r>
    <b v="0"/>
    <b v="0"/>
    <m/>
    <m/>
    <m/>
    <m/>
    <m/>
    <b v="1"/>
    <s v="0015A00002DUo6WQAT"/>
    <s v="0065A00001dBACQQA4"/>
    <x v="0"/>
    <b v="0"/>
    <b v="0"/>
    <d v="2021-01-28T19:49:09"/>
    <m/>
    <b v="0"/>
    <m/>
    <m/>
    <m/>
    <m/>
    <m/>
    <m/>
    <x v="13"/>
    <b v="0"/>
    <b v="0"/>
    <d v="2021-01-29T00:00:00"/>
    <m/>
    <m/>
    <m/>
    <s v="00Q5A00001RBSrg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1"/>
    <n v="1"/>
    <m/>
    <m/>
    <m/>
    <m/>
    <n v="1"/>
    <n v="168"/>
    <m/>
    <n v="1"/>
  </r>
  <r>
    <b v="0"/>
    <b v="0"/>
    <m/>
    <m/>
    <m/>
    <m/>
    <m/>
    <b v="1"/>
    <s v="0016e00002YfJeJAAV"/>
    <m/>
    <x v="27"/>
    <b v="0"/>
    <b v="0"/>
    <d v="2021-02-15T10:36:24"/>
    <m/>
    <b v="0"/>
    <m/>
    <m/>
    <m/>
    <m/>
    <m/>
    <m/>
    <x v="13"/>
    <b v="0"/>
    <b v="0"/>
    <d v="2021-05-24T00:00:00"/>
    <m/>
    <m/>
    <m/>
    <s v="00Q5A00001RBjVeUAL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x v="1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m/>
    <m/>
    <b v="1"/>
    <s v="0015A000022SmPFQA0"/>
    <m/>
    <x v="0"/>
    <b v="0"/>
    <b v="0"/>
    <d v="2021-01-08T00:05:18"/>
    <m/>
    <b v="0"/>
    <m/>
    <m/>
    <m/>
    <m/>
    <m/>
    <m/>
    <x v="13"/>
    <b v="0"/>
    <b v="0"/>
    <d v="2021-05-20T00:00:00"/>
    <m/>
    <m/>
    <m/>
    <s v="00Q5A00001RB62uUAD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x v="1"/>
    <s v="Open"/>
    <b v="0"/>
    <m/>
    <b v="1"/>
    <m/>
    <m/>
    <b v="0"/>
    <n v="1"/>
    <n v="0"/>
    <n v="1"/>
    <n v="1"/>
    <m/>
    <m/>
    <m/>
    <m/>
    <n v="1"/>
    <n v="12"/>
    <m/>
    <n v="1"/>
  </r>
  <r>
    <b v="0"/>
    <b v="0"/>
    <m/>
    <m/>
    <m/>
    <m/>
    <m/>
    <b v="1"/>
    <s v="0015A000022SmPFQA0"/>
    <m/>
    <x v="0"/>
    <b v="0"/>
    <b v="0"/>
    <d v="2021-03-09T14:17:09"/>
    <m/>
    <b v="0"/>
    <m/>
    <m/>
    <m/>
    <m/>
    <m/>
    <m/>
    <x v="13"/>
    <b v="0"/>
    <b v="0"/>
    <d v="2021-05-12T00:00:00"/>
    <m/>
    <m/>
    <m/>
    <s v="00Q5A00001RC6B7UAL"/>
    <x v="0"/>
    <s v="Nurturing"/>
    <b v="0"/>
    <m/>
    <b v="1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x v="1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s v="Virginia Beach"/>
    <m/>
    <b v="1"/>
    <s v="0015A00002TDToWQAX"/>
    <m/>
    <x v="0"/>
    <b v="0"/>
    <b v="0"/>
    <d v="2021-01-21T18:16:58"/>
    <m/>
    <b v="0"/>
    <m/>
    <m/>
    <m/>
    <m/>
    <m/>
    <m/>
    <x v="13"/>
    <b v="0"/>
    <b v="0"/>
    <d v="2021-01-21T00:00:00"/>
    <m/>
    <m/>
    <m/>
    <s v="00Q5A00001RBLu4UAH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x v="1"/>
    <s v="Open"/>
    <b v="0"/>
    <m/>
    <b v="1"/>
    <m/>
    <m/>
    <b v="0"/>
    <n v="1"/>
    <n v="0"/>
    <n v="1"/>
    <n v="1"/>
    <m/>
    <m/>
    <m/>
    <m/>
    <n v="1"/>
    <n v="49"/>
    <m/>
    <n v="1"/>
  </r>
  <r>
    <b v="0"/>
    <b v="0"/>
    <m/>
    <m/>
    <m/>
    <m/>
    <m/>
    <b v="1"/>
    <s v="0016e00002XSOK8AAP"/>
    <s v="0066e00001dyumxAAA"/>
    <x v="0"/>
    <b v="0"/>
    <b v="0"/>
    <d v="2020-12-23T19:34:28"/>
    <m/>
    <b v="0"/>
    <m/>
    <m/>
    <m/>
    <m/>
    <m/>
    <m/>
    <x v="13"/>
    <b v="0"/>
    <b v="0"/>
    <d v="2021-04-22T00:00:00"/>
    <m/>
    <m/>
    <m/>
    <s v="00Q5A00001RAtITUA1"/>
    <x v="0"/>
    <s v="Nurturing"/>
    <b v="0"/>
    <m/>
    <b v="1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x v="1"/>
    <s v="Open"/>
    <b v="0"/>
    <m/>
    <b v="1"/>
    <m/>
    <m/>
    <b v="0"/>
    <n v="1"/>
    <n v="1"/>
    <n v="3"/>
    <n v="1"/>
    <m/>
    <m/>
    <m/>
    <m/>
    <n v="1"/>
    <n v="0"/>
    <m/>
    <n v="1"/>
  </r>
  <r>
    <b v="0"/>
    <b v="0"/>
    <m/>
    <m/>
    <m/>
    <m/>
    <m/>
    <b v="1"/>
    <s v="0013100001ld4rCAAQ"/>
    <m/>
    <x v="0"/>
    <b v="0"/>
    <b v="0"/>
    <d v="2021-01-22T22:29:27"/>
    <m/>
    <b v="0"/>
    <m/>
    <m/>
    <m/>
    <m/>
    <m/>
    <m/>
    <x v="13"/>
    <b v="0"/>
    <b v="0"/>
    <d v="2021-01-22T00:00:00"/>
    <m/>
    <m/>
    <m/>
    <s v="00Q5A00001RBNMSUA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x v="1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m/>
    <m/>
    <m/>
    <m/>
    <b v="1"/>
    <s v="0015A00002Ugg66QAB"/>
    <m/>
    <x v="1"/>
    <b v="0"/>
    <b v="0"/>
    <d v="2021-02-01T17:46:12"/>
    <m/>
    <b v="0"/>
    <m/>
    <m/>
    <m/>
    <m/>
    <m/>
    <m/>
    <x v="13"/>
    <b v="0"/>
    <b v="0"/>
    <d v="2021-02-16T00:00:00"/>
    <m/>
    <m/>
    <m/>
    <s v="00Q5A00001RBX2a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x v="1"/>
    <s v="Open"/>
    <b v="0"/>
    <m/>
    <b v="1"/>
    <m/>
    <m/>
    <b v="0"/>
    <n v="1"/>
    <n v="0"/>
    <n v="2"/>
    <n v="1"/>
    <m/>
    <m/>
    <m/>
    <m/>
    <n v="1"/>
    <n v="148"/>
    <m/>
    <n v="1"/>
  </r>
  <r>
    <b v="0"/>
    <b v="0"/>
    <m/>
    <m/>
    <m/>
    <m/>
    <m/>
    <b v="1"/>
    <s v="0013100001k7w13AAA"/>
    <m/>
    <x v="0"/>
    <b v="0"/>
    <b v="0"/>
    <d v="2021-01-22T19:58:01"/>
    <m/>
    <b v="0"/>
    <m/>
    <m/>
    <m/>
    <m/>
    <m/>
    <m/>
    <x v="13"/>
    <b v="0"/>
    <b v="0"/>
    <d v="2021-01-22T00:00:00"/>
    <m/>
    <m/>
    <m/>
    <s v="00Q5A00001RBN8q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x v="1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m/>
    <m/>
    <s v="Philadelphia"/>
    <m/>
    <b v="1"/>
    <s v="0015A00002UgtUGQAZ"/>
    <m/>
    <x v="0"/>
    <b v="0"/>
    <b v="0"/>
    <d v="2021-02-15T22:29:27"/>
    <m/>
    <b v="0"/>
    <m/>
    <m/>
    <m/>
    <m/>
    <m/>
    <m/>
    <x v="13"/>
    <b v="0"/>
    <b v="0"/>
    <d v="2021-02-18T00:00:00"/>
    <m/>
    <m/>
    <m/>
    <s v="00Q5A00001RBk9U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x v="1"/>
    <s v="Open"/>
    <b v="0"/>
    <m/>
    <b v="1"/>
    <m/>
    <m/>
    <b v="0"/>
    <n v="1"/>
    <n v="0"/>
    <n v="1"/>
    <n v="1"/>
    <m/>
    <m/>
    <m/>
    <m/>
    <n v="1"/>
    <n v="43"/>
    <m/>
    <n v="1"/>
  </r>
  <r>
    <b v="0"/>
    <b v="0"/>
    <m/>
    <m/>
    <m/>
    <m/>
    <m/>
    <b v="1"/>
    <s v="0016e00002ZxQnGAAV"/>
    <m/>
    <x v="5"/>
    <b v="0"/>
    <b v="0"/>
    <d v="2021-01-12T21:32:04"/>
    <m/>
    <b v="0"/>
    <m/>
    <m/>
    <m/>
    <m/>
    <m/>
    <m/>
    <x v="13"/>
    <b v="0"/>
    <b v="0"/>
    <d v="2021-06-29T00:00:00"/>
    <m/>
    <m/>
    <m/>
    <s v="00Q5A00001RBDJDUA5"/>
    <x v="0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x v="1"/>
    <s v="Open"/>
    <b v="0"/>
    <m/>
    <b v="1"/>
    <m/>
    <m/>
    <b v="0"/>
    <n v="1"/>
    <n v="0"/>
    <n v="2"/>
    <n v="1"/>
    <m/>
    <m/>
    <m/>
    <m/>
    <n v="1"/>
    <n v="2"/>
    <m/>
    <n v="1"/>
  </r>
  <r>
    <b v="0"/>
    <b v="0"/>
    <m/>
    <m/>
    <m/>
    <m/>
    <m/>
    <b v="1"/>
    <s v="0015A00002UgNA8QAN"/>
    <m/>
    <x v="0"/>
    <b v="0"/>
    <b v="0"/>
    <d v="2021-03-09T15:14:14"/>
    <m/>
    <b v="0"/>
    <m/>
    <m/>
    <m/>
    <m/>
    <m/>
    <m/>
    <x v="13"/>
    <b v="0"/>
    <b v="0"/>
    <d v="2021-03-17T00:00:00"/>
    <m/>
    <m/>
    <m/>
    <s v="00Q5A00001RC6FnUAL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x v="1"/>
    <s v="Open"/>
    <b v="0"/>
    <m/>
    <b v="1"/>
    <m/>
    <m/>
    <b v="0"/>
    <n v="1"/>
    <n v="0"/>
    <n v="2"/>
    <n v="1"/>
    <m/>
    <m/>
    <m/>
    <m/>
    <n v="1"/>
    <n v="51"/>
    <m/>
    <n v="1"/>
  </r>
  <r>
    <b v="0"/>
    <b v="0"/>
    <m/>
    <m/>
    <m/>
    <m/>
    <m/>
    <b v="1"/>
    <s v="0015A00002Ui1vFQAR"/>
    <s v="0065A00001dKJV8QAO"/>
    <x v="0"/>
    <b v="0"/>
    <b v="0"/>
    <d v="2021-01-05T15:37:30"/>
    <m/>
    <b v="0"/>
    <m/>
    <m/>
    <m/>
    <m/>
    <m/>
    <m/>
    <x v="13"/>
    <b v="0"/>
    <b v="0"/>
    <d v="2021-02-28T00:00:00"/>
    <m/>
    <m/>
    <m/>
    <s v="00Q5A00001RB33AUAT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x v="1"/>
    <s v="Open"/>
    <b v="0"/>
    <m/>
    <b v="1"/>
    <m/>
    <m/>
    <b v="0"/>
    <n v="1"/>
    <n v="1"/>
    <n v="2"/>
    <n v="1"/>
    <m/>
    <m/>
    <m/>
    <m/>
    <n v="1"/>
    <n v="95"/>
    <m/>
    <n v="1"/>
  </r>
  <r>
    <b v="0"/>
    <b v="0"/>
    <m/>
    <m/>
    <m/>
    <m/>
    <m/>
    <b v="1"/>
    <s v="0015A00002UhTZ5QAN"/>
    <s v="0065A00001dIz0PQAS"/>
    <x v="0"/>
    <b v="0"/>
    <b v="0"/>
    <d v="2021-02-22T16:56:13"/>
    <m/>
    <b v="0"/>
    <m/>
    <m/>
    <m/>
    <m/>
    <m/>
    <m/>
    <x v="13"/>
    <b v="0"/>
    <b v="0"/>
    <d v="2021-02-23T00:00:00"/>
    <m/>
    <m/>
    <m/>
    <s v="00Q5A00001RBqeRUAT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x v="1"/>
    <s v="Open"/>
    <b v="0"/>
    <m/>
    <b v="1"/>
    <m/>
    <m/>
    <b v="0"/>
    <n v="1"/>
    <n v="1"/>
    <n v="2"/>
    <n v="1"/>
    <m/>
    <m/>
    <m/>
    <m/>
    <n v="1"/>
    <n v="269"/>
    <m/>
    <n v="1"/>
  </r>
  <r>
    <b v="0"/>
    <b v="0"/>
    <m/>
    <m/>
    <m/>
    <m/>
    <m/>
    <b v="1"/>
    <s v="0015A000022SmPFQA0"/>
    <m/>
    <x v="0"/>
    <b v="0"/>
    <b v="0"/>
    <d v="2021-01-07T23:52:45"/>
    <m/>
    <b v="0"/>
    <m/>
    <m/>
    <m/>
    <m/>
    <m/>
    <m/>
    <x v="13"/>
    <b v="0"/>
    <b v="0"/>
    <d v="2021-03-25T00:00:00"/>
    <m/>
    <m/>
    <m/>
    <s v="00Q5A00001RB62aUAD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x v="1"/>
    <s v="Open"/>
    <b v="0"/>
    <m/>
    <b v="1"/>
    <m/>
    <m/>
    <b v="0"/>
    <n v="1"/>
    <n v="0"/>
    <n v="1"/>
    <n v="1"/>
    <m/>
    <m/>
    <m/>
    <m/>
    <n v="1"/>
    <n v="88"/>
    <m/>
    <n v="1"/>
  </r>
  <r>
    <b v="0"/>
    <b v="0"/>
    <m/>
    <m/>
    <m/>
    <m/>
    <m/>
    <b v="1"/>
    <s v="0015A00002UheACQAZ"/>
    <m/>
    <x v="0"/>
    <b v="0"/>
    <b v="0"/>
    <d v="2021-02-23T18:34:45"/>
    <m/>
    <b v="0"/>
    <m/>
    <m/>
    <m/>
    <m/>
    <m/>
    <m/>
    <x v="13"/>
    <b v="0"/>
    <b v="0"/>
    <d v="2021-02-24T00:00:00"/>
    <m/>
    <m/>
    <m/>
    <s v="00Q5A00001RBs1nUAD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x v="1"/>
    <s v="Open"/>
    <b v="0"/>
    <m/>
    <b v="1"/>
    <m/>
    <m/>
    <b v="0"/>
    <n v="1"/>
    <n v="0"/>
    <n v="1"/>
    <n v="1"/>
    <m/>
    <m/>
    <m/>
    <m/>
    <n v="1"/>
    <n v="100"/>
    <m/>
    <n v="1"/>
  </r>
  <r>
    <b v="0"/>
    <b v="0"/>
    <m/>
    <m/>
    <m/>
    <m/>
    <m/>
    <b v="1"/>
    <s v="0015A00001ztgWoQAI"/>
    <m/>
    <x v="0"/>
    <b v="0"/>
    <b v="0"/>
    <d v="2021-01-04T18:05:56"/>
    <m/>
    <b v="0"/>
    <m/>
    <m/>
    <m/>
    <m/>
    <m/>
    <m/>
    <x v="13"/>
    <b v="0"/>
    <b v="0"/>
    <d v="2021-01-05T00:00:00"/>
    <m/>
    <m/>
    <m/>
    <s v="00Q5A00001RB2Fy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x v="1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s v="Eielson AFB"/>
    <m/>
    <b v="1"/>
    <s v="0015A00002TDIEQQA5"/>
    <s v="0065A00001csGBYQA2"/>
    <x v="0"/>
    <b v="0"/>
    <b v="0"/>
    <d v="2021-01-19T20:10:51"/>
    <m/>
    <b v="0"/>
    <m/>
    <m/>
    <m/>
    <m/>
    <m/>
    <m/>
    <x v="13"/>
    <b v="0"/>
    <b v="0"/>
    <d v="2021-01-20T00:00:00"/>
    <m/>
    <m/>
    <m/>
    <s v="00Q5A00001RBJraUAH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x v="1"/>
    <s v="Open"/>
    <b v="0"/>
    <m/>
    <b v="1"/>
    <m/>
    <m/>
    <b v="0"/>
    <n v="1"/>
    <n v="1"/>
    <n v="1"/>
    <n v="1"/>
    <m/>
    <m/>
    <m/>
    <m/>
    <n v="1"/>
    <n v="30"/>
    <m/>
    <n v="1"/>
  </r>
  <r>
    <b v="0"/>
    <b v="0"/>
    <m/>
    <m/>
    <m/>
    <m/>
    <m/>
    <b v="1"/>
    <s v="0015A00002TDIEQQA5"/>
    <m/>
    <x v="0"/>
    <b v="0"/>
    <b v="0"/>
    <d v="2021-01-20T22:32:51"/>
    <m/>
    <b v="0"/>
    <m/>
    <m/>
    <m/>
    <m/>
    <m/>
    <m/>
    <x v="13"/>
    <b v="0"/>
    <b v="0"/>
    <d v="2021-01-21T00:00:00"/>
    <m/>
    <m/>
    <m/>
    <s v="00Q5A00001RBLArUAP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x v="1"/>
    <s v="Open"/>
    <b v="0"/>
    <m/>
    <b v="1"/>
    <m/>
    <m/>
    <b v="0"/>
    <n v="1"/>
    <n v="0"/>
    <n v="2"/>
    <n v="1"/>
    <m/>
    <m/>
    <m/>
    <m/>
    <n v="1"/>
    <n v="215"/>
    <m/>
    <n v="1"/>
  </r>
  <r>
    <b v="0"/>
    <b v="0"/>
    <m/>
    <m/>
    <m/>
    <s v="Edensburg"/>
    <m/>
    <b v="1"/>
    <s v="0015A00002UeWdHQAV"/>
    <m/>
    <x v="0"/>
    <b v="0"/>
    <b v="0"/>
    <d v="2021-01-20T19:10:13"/>
    <m/>
    <b v="0"/>
    <m/>
    <m/>
    <m/>
    <m/>
    <m/>
    <m/>
    <x v="13"/>
    <b v="0"/>
    <b v="0"/>
    <d v="2021-01-27T00:00:00"/>
    <m/>
    <m/>
    <m/>
    <s v="00Q5A00001RBKudUAH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x v="1"/>
    <s v="Open"/>
    <b v="0"/>
    <m/>
    <b v="1"/>
    <m/>
    <m/>
    <b v="0"/>
    <n v="1"/>
    <n v="0"/>
    <n v="2"/>
    <n v="1"/>
    <m/>
    <m/>
    <m/>
    <m/>
    <n v="1"/>
    <n v="113"/>
    <m/>
    <n v="1"/>
  </r>
  <r>
    <b v="0"/>
    <b v="0"/>
    <m/>
    <m/>
    <m/>
    <m/>
    <m/>
    <b v="1"/>
    <s v="0015A00002RgX41QAF"/>
    <m/>
    <x v="14"/>
    <b v="0"/>
    <b v="0"/>
    <d v="2021-01-20T03:14:42"/>
    <m/>
    <b v="0"/>
    <m/>
    <m/>
    <m/>
    <m/>
    <m/>
    <m/>
    <x v="12"/>
    <b v="0"/>
    <b v="0"/>
    <d v="2021-04-14T00:00:00"/>
    <m/>
    <m/>
    <m/>
    <s v="00Q5A00001RBKJ5UAP"/>
    <x v="0"/>
    <s v="Converted"/>
    <b v="0"/>
    <m/>
    <b v="1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x v="1"/>
    <s v="Open"/>
    <b v="0"/>
    <m/>
    <b v="1"/>
    <m/>
    <m/>
    <b v="0"/>
    <n v="1"/>
    <n v="0"/>
    <n v="1"/>
    <n v="1"/>
    <m/>
    <m/>
    <m/>
    <m/>
    <n v="1"/>
    <n v="87"/>
    <m/>
    <n v="1"/>
  </r>
  <r>
    <b v="0"/>
    <b v="0"/>
    <m/>
    <m/>
    <m/>
    <m/>
    <m/>
    <b v="1"/>
    <s v="0016e00002ZwenwAAB"/>
    <s v="0066e00001eaU29AAE"/>
    <x v="14"/>
    <b v="0"/>
    <b v="0"/>
    <d v="2020-12-18T01:30:22"/>
    <s v="Non responsive"/>
    <b v="0"/>
    <m/>
    <m/>
    <m/>
    <m/>
    <m/>
    <m/>
    <x v="12"/>
    <b v="0"/>
    <b v="0"/>
    <d v="2021-06-22T00:00:00"/>
    <m/>
    <m/>
    <m/>
    <s v="00Q5A00001RAp70UAD"/>
    <x v="0"/>
    <s v="SQL"/>
    <b v="0"/>
    <m/>
    <b v="1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x v="1"/>
    <s v="Open"/>
    <b v="0"/>
    <m/>
    <b v="1"/>
    <m/>
    <m/>
    <b v="0"/>
    <n v="1"/>
    <n v="1"/>
    <n v="2"/>
    <n v="1"/>
    <m/>
    <m/>
    <m/>
    <m/>
    <n v="1"/>
    <n v="497"/>
    <m/>
    <n v="1"/>
  </r>
  <r>
    <b v="0"/>
    <b v="0"/>
    <m/>
    <m/>
    <m/>
    <s v="Dublin"/>
    <m/>
    <b v="1"/>
    <s v="0016e00002ZwUcBAAV"/>
    <s v="0066e00001eaOgsAAE"/>
    <x v="35"/>
    <b v="0"/>
    <b v="0"/>
    <d v="2020-01-08T16:52:29"/>
    <m/>
    <b v="0"/>
    <m/>
    <m/>
    <m/>
    <m/>
    <m/>
    <m/>
    <x v="12"/>
    <b v="0"/>
    <b v="0"/>
    <d v="2021-06-21T00:00:00"/>
    <m/>
    <m/>
    <m/>
    <s v="00Q5A00001OXQosUAH"/>
    <x v="0"/>
    <s v="SQL"/>
    <b v="0"/>
    <m/>
    <b v="1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x v="1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s v="Hannover"/>
    <m/>
    <b v="1"/>
    <s v="0016e00002ZxGzkAAF"/>
    <s v="0066e00001ebNNnAAM"/>
    <x v="6"/>
    <b v="0"/>
    <b v="0"/>
    <d v="2020-12-18T15:32:07"/>
    <m/>
    <b v="0"/>
    <m/>
    <m/>
    <m/>
    <m/>
    <m/>
    <m/>
    <x v="12"/>
    <b v="0"/>
    <b v="0"/>
    <d v="2021-06-28T00:00:00"/>
    <m/>
    <m/>
    <m/>
    <s v="00Q5A00001RApObUAL"/>
    <x v="0"/>
    <s v="SQL"/>
    <b v="0"/>
    <m/>
    <b v="1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x v="1"/>
    <s v="Open"/>
    <b v="0"/>
    <m/>
    <b v="1"/>
    <m/>
    <m/>
    <b v="0"/>
    <n v="1"/>
    <n v="1"/>
    <n v="1"/>
    <n v="1"/>
    <m/>
    <m/>
    <m/>
    <m/>
    <n v="1"/>
    <n v="80"/>
    <m/>
    <n v="1"/>
  </r>
  <r>
    <b v="0"/>
    <b v="0"/>
    <m/>
    <m/>
    <m/>
    <m/>
    <m/>
    <b v="0"/>
    <m/>
    <m/>
    <x v="78"/>
    <b v="0"/>
    <b v="0"/>
    <d v="2021-01-18T08:37:06"/>
    <m/>
    <b v="0"/>
    <m/>
    <m/>
    <m/>
    <m/>
    <m/>
    <m/>
    <x v="13"/>
    <b v="0"/>
    <b v="0"/>
    <d v="2021-05-27T00:00:00"/>
    <m/>
    <m/>
    <m/>
    <s v="00Q5A00001RBI7DUAX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x v="3"/>
    <s v="Open"/>
    <b v="0"/>
    <m/>
    <b v="1"/>
    <m/>
    <m/>
    <b v="0"/>
    <n v="0"/>
    <n v="0"/>
    <n v="2"/>
    <n v="0"/>
    <m/>
    <m/>
    <m/>
    <m/>
    <n v="1"/>
    <n v="115"/>
    <m/>
    <n v="1"/>
  </r>
  <r>
    <b v="0"/>
    <b v="0"/>
    <m/>
    <m/>
    <m/>
    <m/>
    <m/>
    <b v="0"/>
    <m/>
    <m/>
    <x v="139"/>
    <b v="0"/>
    <b v="0"/>
    <d v="2020-01-15T21:39:18"/>
    <m/>
    <b v="0"/>
    <m/>
    <m/>
    <m/>
    <m/>
    <m/>
    <m/>
    <x v="13"/>
    <b v="0"/>
    <b v="0"/>
    <d v="2021-04-11T00:00:00"/>
    <m/>
    <m/>
    <m/>
    <s v="00Q5A00001OXb3e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5"/>
    <m/>
    <n v="1"/>
  </r>
  <r>
    <b v="0"/>
    <b v="0"/>
    <m/>
    <m/>
    <m/>
    <m/>
    <m/>
    <b v="0"/>
    <m/>
    <m/>
    <x v="0"/>
    <b v="0"/>
    <b v="0"/>
    <d v="2021-01-05T01:55:00"/>
    <m/>
    <b v="0"/>
    <m/>
    <m/>
    <m/>
    <m/>
    <m/>
    <m/>
    <x v="13"/>
    <b v="0"/>
    <b v="0"/>
    <d v="2021-04-11T00:00:00"/>
    <m/>
    <m/>
    <m/>
    <s v="00Q5A00001RB2lf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x v="3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b v="0"/>
    <m/>
    <m/>
    <x v="33"/>
    <b v="0"/>
    <b v="0"/>
    <d v="2020-01-31T10:22:26"/>
    <m/>
    <b v="0"/>
    <m/>
    <m/>
    <m/>
    <m/>
    <m/>
    <m/>
    <x v="13"/>
    <b v="0"/>
    <b v="0"/>
    <d v="2021-05-25T00:00:00"/>
    <m/>
    <m/>
    <m/>
    <s v="00Q5A00001OYSUU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b v="0"/>
    <m/>
    <m/>
    <x v="1"/>
    <b v="0"/>
    <b v="0"/>
    <d v="2020-10-12T11:20:50"/>
    <s v="Marketing automation"/>
    <b v="0"/>
    <m/>
    <m/>
    <m/>
    <m/>
    <m/>
    <m/>
    <x v="13"/>
    <b v="0"/>
    <b v="0"/>
    <d v="2021-06-27T00:00:00"/>
    <m/>
    <m/>
    <m/>
    <s v="00Q5A00001RFgOG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m/>
    <m/>
    <s v="Kingston"/>
    <m/>
    <b v="0"/>
    <m/>
    <m/>
    <x v="0"/>
    <b v="0"/>
    <b v="0"/>
    <d v="2021-01-14T17:55:53"/>
    <m/>
    <b v="0"/>
    <m/>
    <m/>
    <m/>
    <m/>
    <m/>
    <m/>
    <x v="13"/>
    <b v="0"/>
    <b v="0"/>
    <d v="2021-04-11T00:00:00"/>
    <m/>
    <m/>
    <m/>
    <s v="00Q5A00001RBFZGUA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x v="3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m/>
    <m/>
    <s v="Perrysburg"/>
    <m/>
    <b v="0"/>
    <m/>
    <m/>
    <x v="0"/>
    <b v="0"/>
    <b v="0"/>
    <d v="2020-03-24T15:25:31"/>
    <m/>
    <b v="0"/>
    <m/>
    <m/>
    <m/>
    <m/>
    <m/>
    <m/>
    <x v="13"/>
    <b v="0"/>
    <b v="0"/>
    <d v="2021-05-27T00:00:00"/>
    <m/>
    <m/>
    <m/>
    <s v="00Q5A00001OZXIkUAP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x v="3"/>
    <s v="Open"/>
    <b v="0"/>
    <m/>
    <b v="1"/>
    <m/>
    <m/>
    <b v="0"/>
    <n v="0"/>
    <n v="0"/>
    <n v="12"/>
    <n v="0"/>
    <m/>
    <m/>
    <m/>
    <m/>
    <n v="1"/>
    <n v="110"/>
    <m/>
    <n v="1"/>
  </r>
  <r>
    <b v="0"/>
    <b v="0"/>
    <m/>
    <m/>
    <m/>
    <s v="Counter-Narcotic Consultant for 908 Devi"/>
    <m/>
    <b v="0"/>
    <m/>
    <m/>
    <x v="0"/>
    <b v="0"/>
    <b v="0"/>
    <d v="2020-12-18T14:18:36"/>
    <m/>
    <b v="0"/>
    <m/>
    <m/>
    <m/>
    <m/>
    <m/>
    <m/>
    <x v="13"/>
    <b v="0"/>
    <b v="0"/>
    <d v="2021-04-11T00:00:00"/>
    <m/>
    <m/>
    <m/>
    <s v="00Q5A00001RApL3UAL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x v="3"/>
    <s v="Open"/>
    <b v="0"/>
    <m/>
    <b v="1"/>
    <m/>
    <m/>
    <b v="0"/>
    <n v="0"/>
    <n v="0"/>
    <n v="10"/>
    <n v="0"/>
    <m/>
    <m/>
    <m/>
    <m/>
    <n v="1"/>
    <n v="157"/>
    <m/>
    <n v="1"/>
  </r>
  <r>
    <b v="0"/>
    <b v="0"/>
    <m/>
    <m/>
    <m/>
    <m/>
    <m/>
    <b v="0"/>
    <m/>
    <m/>
    <x v="42"/>
    <b v="0"/>
    <b v="0"/>
    <d v="2021-02-26T17:41:41"/>
    <m/>
    <b v="0"/>
    <m/>
    <m/>
    <m/>
    <m/>
    <m/>
    <m/>
    <x v="13"/>
    <b v="0"/>
    <b v="0"/>
    <d v="2021-05-20T00:00:00"/>
    <m/>
    <m/>
    <m/>
    <s v="00Q5A00001RBvpuUAD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x v="3"/>
    <s v="Open"/>
    <b v="0"/>
    <m/>
    <b v="1"/>
    <m/>
    <m/>
    <b v="0"/>
    <n v="0"/>
    <n v="0"/>
    <n v="3"/>
    <n v="0"/>
    <m/>
    <m/>
    <m/>
    <m/>
    <n v="1"/>
    <n v="379"/>
    <m/>
    <n v="1"/>
  </r>
  <r>
    <b v="0"/>
    <b v="0"/>
    <m/>
    <m/>
    <m/>
    <m/>
    <m/>
    <b v="0"/>
    <m/>
    <m/>
    <x v="0"/>
    <b v="0"/>
    <b v="0"/>
    <d v="2020-12-16T17:04:25"/>
    <m/>
    <b v="0"/>
    <m/>
    <m/>
    <m/>
    <m/>
    <m/>
    <m/>
    <x v="13"/>
    <b v="0"/>
    <b v="0"/>
    <d v="2021-04-11T00:00:00"/>
    <m/>
    <m/>
    <m/>
    <s v="00Q5A00001RAmKTUA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x v="3"/>
    <s v="Open"/>
    <b v="0"/>
    <m/>
    <b v="1"/>
    <m/>
    <m/>
    <b v="0"/>
    <n v="0"/>
    <n v="0"/>
    <n v="5"/>
    <n v="0"/>
    <m/>
    <m/>
    <m/>
    <m/>
    <n v="1"/>
    <n v="83"/>
    <m/>
    <n v="1"/>
  </r>
  <r>
    <b v="0"/>
    <b v="0"/>
    <m/>
    <m/>
    <m/>
    <s v="Broward County"/>
    <m/>
    <b v="0"/>
    <m/>
    <m/>
    <x v="0"/>
    <b v="0"/>
    <b v="0"/>
    <d v="2020-11-18T14:11:39"/>
    <m/>
    <b v="0"/>
    <m/>
    <m/>
    <m/>
    <m/>
    <m/>
    <m/>
    <x v="13"/>
    <b v="0"/>
    <b v="0"/>
    <d v="2021-06-09T00:00:00"/>
    <m/>
    <m/>
    <m/>
    <s v="00Q5A00001RGZLkUAP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x v="3"/>
    <s v="Open"/>
    <b v="0"/>
    <m/>
    <b v="1"/>
    <m/>
    <m/>
    <b v="0"/>
    <n v="0"/>
    <n v="0"/>
    <n v="5"/>
    <n v="0"/>
    <m/>
    <m/>
    <m/>
    <m/>
    <n v="1"/>
    <n v="120"/>
    <m/>
    <n v="1"/>
  </r>
  <r>
    <b v="0"/>
    <b v="0"/>
    <m/>
    <m/>
    <m/>
    <m/>
    <m/>
    <b v="0"/>
    <m/>
    <m/>
    <x v="0"/>
    <b v="0"/>
    <b v="0"/>
    <d v="2021-01-04T20:04:54"/>
    <m/>
    <b v="0"/>
    <m/>
    <m/>
    <m/>
    <m/>
    <m/>
    <m/>
    <x v="13"/>
    <b v="0"/>
    <b v="0"/>
    <d v="2021-04-11T00:00:00"/>
    <m/>
    <m/>
    <m/>
    <s v="00Q5A00001RB2Po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x v="3"/>
    <s v="Open"/>
    <b v="0"/>
    <m/>
    <b v="1"/>
    <m/>
    <m/>
    <b v="0"/>
    <n v="0"/>
    <n v="0"/>
    <n v="5"/>
    <n v="0"/>
    <m/>
    <m/>
    <m/>
    <m/>
    <n v="1"/>
    <n v="82"/>
    <m/>
    <n v="1"/>
  </r>
  <r>
    <b v="0"/>
    <b v="0"/>
    <m/>
    <m/>
    <m/>
    <m/>
    <m/>
    <b v="0"/>
    <m/>
    <m/>
    <x v="0"/>
    <b v="0"/>
    <b v="0"/>
    <d v="2021-02-08T18:28:15"/>
    <m/>
    <b v="0"/>
    <m/>
    <m/>
    <m/>
    <m/>
    <m/>
    <m/>
    <x v="13"/>
    <b v="0"/>
    <b v="0"/>
    <d v="2021-04-11T00:00:00"/>
    <m/>
    <m/>
    <m/>
    <s v="00Q5A00001RBeAxUAL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x v="3"/>
    <s v="Open"/>
    <b v="0"/>
    <m/>
    <b v="1"/>
    <m/>
    <m/>
    <b v="0"/>
    <n v="0"/>
    <n v="0"/>
    <n v="5"/>
    <n v="0"/>
    <m/>
    <m/>
    <m/>
    <m/>
    <n v="1"/>
    <n v="80"/>
    <m/>
    <n v="1"/>
  </r>
  <r>
    <b v="0"/>
    <b v="0"/>
    <m/>
    <m/>
    <m/>
    <s v="Edgewood"/>
    <m/>
    <b v="0"/>
    <m/>
    <m/>
    <x v="0"/>
    <b v="0"/>
    <b v="0"/>
    <d v="2020-03-01T19:47:12"/>
    <m/>
    <b v="0"/>
    <m/>
    <m/>
    <m/>
    <m/>
    <m/>
    <m/>
    <x v="13"/>
    <b v="0"/>
    <b v="0"/>
    <d v="2021-04-11T00:00:00"/>
    <m/>
    <m/>
    <m/>
    <s v="00Q5A00001OZ4EYUA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x v="3"/>
    <s v="Open"/>
    <b v="0"/>
    <m/>
    <b v="1"/>
    <m/>
    <m/>
    <b v="0"/>
    <n v="0"/>
    <n v="0"/>
    <n v="10"/>
    <n v="0"/>
    <m/>
    <m/>
    <m/>
    <m/>
    <n v="1"/>
    <n v="80"/>
    <m/>
    <n v="1"/>
  </r>
  <r>
    <b v="0"/>
    <b v="0"/>
    <m/>
    <m/>
    <m/>
    <m/>
    <m/>
    <b v="0"/>
    <m/>
    <m/>
    <x v="21"/>
    <b v="0"/>
    <b v="0"/>
    <d v="2021-02-15T13:45:07"/>
    <m/>
    <b v="0"/>
    <m/>
    <m/>
    <m/>
    <m/>
    <m/>
    <m/>
    <x v="13"/>
    <b v="0"/>
    <b v="0"/>
    <d v="2021-04-11T00:00:00"/>
    <m/>
    <m/>
    <m/>
    <s v="00Q5A00001RBjZvUAL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x v="3"/>
    <s v="Open"/>
    <b v="0"/>
    <m/>
    <b v="1"/>
    <m/>
    <m/>
    <b v="0"/>
    <n v="0"/>
    <n v="0"/>
    <n v="2"/>
    <n v="0"/>
    <m/>
    <m/>
    <m/>
    <m/>
    <n v="1"/>
    <n v="212"/>
    <m/>
    <n v="1"/>
  </r>
  <r>
    <b v="0"/>
    <b v="0"/>
    <m/>
    <m/>
    <m/>
    <m/>
    <m/>
    <b v="0"/>
    <m/>
    <m/>
    <x v="83"/>
    <b v="0"/>
    <b v="0"/>
    <d v="2021-01-27T04:47:37"/>
    <m/>
    <b v="0"/>
    <m/>
    <m/>
    <m/>
    <m/>
    <m/>
    <m/>
    <x v="13"/>
    <b v="0"/>
    <b v="0"/>
    <d v="2021-04-11T00:00:00"/>
    <m/>
    <m/>
    <m/>
    <s v="00Q5A00001RBQiJUAX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x v="3"/>
    <s v="Open"/>
    <b v="0"/>
    <m/>
    <b v="1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b v="0"/>
    <m/>
    <m/>
    <x v="0"/>
    <b v="0"/>
    <b v="0"/>
    <d v="2021-02-26T02:16:23"/>
    <m/>
    <b v="0"/>
    <m/>
    <m/>
    <m/>
    <m/>
    <m/>
    <m/>
    <x v="13"/>
    <b v="0"/>
    <b v="0"/>
    <d v="2021-04-11T00:00:00"/>
    <m/>
    <m/>
    <m/>
    <s v="00Q5A00001RBv0l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x v="3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2-24T16:59:31"/>
    <m/>
    <b v="0"/>
    <m/>
    <m/>
    <m/>
    <m/>
    <m/>
    <m/>
    <x v="13"/>
    <b v="0"/>
    <b v="0"/>
    <d v="2021-04-11T00:00:00"/>
    <m/>
    <m/>
    <m/>
    <s v="00Q5A00001RBt6QUAT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x v="3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m/>
    <m/>
    <s v="Woodbridge"/>
    <m/>
    <b v="0"/>
    <m/>
    <m/>
    <x v="5"/>
    <b v="0"/>
    <b v="0"/>
    <d v="2015-03-04T21:09:37"/>
    <s v="Competitor"/>
    <b v="0"/>
    <m/>
    <m/>
    <m/>
    <m/>
    <m/>
    <m/>
    <x v="12"/>
    <b v="0"/>
    <b v="0"/>
    <m/>
    <m/>
    <m/>
    <m/>
    <s v="00Qi000000ntVseEAE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1"/>
    <m/>
    <m/>
    <m/>
    <n v="1"/>
    <n v="4"/>
    <m/>
    <n v="1"/>
  </r>
  <r>
    <b v="0"/>
    <b v="0"/>
    <m/>
    <m/>
    <m/>
    <m/>
    <m/>
    <b v="0"/>
    <m/>
    <m/>
    <x v="0"/>
    <b v="0"/>
    <b v="0"/>
    <d v="2015-03-04T21:08:16"/>
    <s v="Competitor"/>
    <b v="0"/>
    <m/>
    <m/>
    <m/>
    <m/>
    <m/>
    <m/>
    <x v="12"/>
    <b v="0"/>
    <b v="0"/>
    <m/>
    <m/>
    <m/>
    <m/>
    <s v="00Qi000000ntVi8EAE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m/>
    <m/>
    <m/>
    <m/>
    <b v="0"/>
    <m/>
    <m/>
    <x v="0"/>
    <b v="0"/>
    <b v="0"/>
    <d v="2014-11-06T21:54:50"/>
    <s v="Competitor"/>
    <b v="0"/>
    <m/>
    <m/>
    <m/>
    <m/>
    <m/>
    <m/>
    <x v="12"/>
    <b v="0"/>
    <b v="0"/>
    <m/>
    <m/>
    <m/>
    <m/>
    <s v="00Qi000000dKSJ0EAO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1"/>
    <n v="0"/>
    <n v="4"/>
    <m/>
    <m/>
    <m/>
    <n v="1"/>
    <n v="12"/>
    <m/>
    <n v="1"/>
  </r>
  <r>
    <b v="0"/>
    <b v="0"/>
    <m/>
    <m/>
    <m/>
    <m/>
    <m/>
    <b v="0"/>
    <m/>
    <m/>
    <x v="6"/>
    <b v="0"/>
    <b v="0"/>
    <d v="2015-02-12T22:20:48"/>
    <s v="Competitor"/>
    <b v="0"/>
    <m/>
    <m/>
    <m/>
    <m/>
    <m/>
    <m/>
    <x v="12"/>
    <b v="0"/>
    <b v="0"/>
    <m/>
    <m/>
    <m/>
    <m/>
    <s v="00Qi000000mifE2EAI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b v="0"/>
    <m/>
    <m/>
    <x v="0"/>
    <b v="0"/>
    <b v="0"/>
    <d v="2015-03-04T21:09:38"/>
    <s v="Competitor"/>
    <b v="0"/>
    <m/>
    <m/>
    <m/>
    <m/>
    <m/>
    <m/>
    <x v="12"/>
    <b v="0"/>
    <b v="0"/>
    <m/>
    <m/>
    <m/>
    <m/>
    <s v="00Qi000000ntVsrEAE"/>
    <x v="10"/>
    <m/>
    <b v="1"/>
    <s v="Non Customer - Retired Professional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0"/>
    <n v="0"/>
    <n v="2"/>
    <m/>
    <m/>
    <m/>
    <n v="1"/>
    <n v="6"/>
    <m/>
    <n v="1"/>
  </r>
  <r>
    <b v="0"/>
    <b v="0"/>
    <m/>
    <m/>
    <m/>
    <s v="Braga"/>
    <m/>
    <b v="0"/>
    <m/>
    <m/>
    <x v="77"/>
    <b v="0"/>
    <b v="0"/>
    <d v="2015-03-04T21:09:07"/>
    <s v="Competitor"/>
    <b v="0"/>
    <m/>
    <m/>
    <m/>
    <m/>
    <m/>
    <m/>
    <x v="12"/>
    <b v="0"/>
    <b v="0"/>
    <m/>
    <m/>
    <m/>
    <m/>
    <s v="00Qi000000ntVoi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9:10"/>
    <s v="Competitor"/>
    <b v="0"/>
    <m/>
    <m/>
    <m/>
    <m/>
    <m/>
    <m/>
    <x v="12"/>
    <b v="0"/>
    <b v="0"/>
    <m/>
    <m/>
    <m/>
    <m/>
    <s v="00Qi000000ntVp9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40"/>
    <s v="Competitor"/>
    <b v="0"/>
    <m/>
    <m/>
    <m/>
    <m/>
    <m/>
    <m/>
    <x v="12"/>
    <b v="0"/>
    <b v="0"/>
    <m/>
    <m/>
    <m/>
    <m/>
    <s v="00Qi000000ntVko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x v="4"/>
    <s v="Open"/>
    <b v="0"/>
    <m/>
    <b v="1"/>
    <m/>
    <m/>
    <b v="0"/>
    <n v="0"/>
    <n v="0"/>
    <n v="0"/>
    <n v="0"/>
    <n v="1"/>
    <m/>
    <m/>
    <m/>
    <n v="1"/>
    <n v="2"/>
    <m/>
    <n v="1"/>
  </r>
  <r>
    <b v="0"/>
    <b v="0"/>
    <m/>
    <m/>
    <m/>
    <m/>
    <m/>
    <b v="0"/>
    <m/>
    <m/>
    <x v="0"/>
    <b v="0"/>
    <b v="0"/>
    <d v="2015-03-09T22:09:19"/>
    <s v="Competitor"/>
    <b v="0"/>
    <m/>
    <m/>
    <m/>
    <m/>
    <m/>
    <m/>
    <x v="12"/>
    <b v="0"/>
    <b v="0"/>
    <m/>
    <m/>
    <m/>
    <m/>
    <s v="00Qi000000orIp1EAE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"/>
    <b v="0"/>
    <b v="0"/>
    <d v="2015-03-04T21:09:33"/>
    <s v="Competitor"/>
    <b v="0"/>
    <m/>
    <m/>
    <m/>
    <m/>
    <m/>
    <m/>
    <x v="12"/>
    <b v="0"/>
    <b v="0"/>
    <m/>
    <m/>
    <m/>
    <m/>
    <s v="00Qi000000ntVsDEAU"/>
    <x v="10"/>
    <m/>
    <b v="1"/>
    <s v="Potential Customer"/>
    <b v="1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x v="4"/>
    <s v="Open"/>
    <b v="0"/>
    <m/>
    <b v="1"/>
    <m/>
    <m/>
    <b v="0"/>
    <n v="0"/>
    <n v="0"/>
    <n v="0"/>
    <n v="0"/>
    <n v="7"/>
    <m/>
    <m/>
    <m/>
    <n v="1"/>
    <n v="21"/>
    <m/>
    <n v="1"/>
  </r>
  <r>
    <b v="0"/>
    <b v="0"/>
    <m/>
    <m/>
    <m/>
    <s v="Iasi"/>
    <s v="00Q5A00001ORw92UAD"/>
    <b v="0"/>
    <m/>
    <m/>
    <x v="85"/>
    <b v="0"/>
    <b v="0"/>
    <d v="2015-03-04T21:09:06"/>
    <s v="Non responsive"/>
    <b v="0"/>
    <m/>
    <m/>
    <m/>
    <m/>
    <m/>
    <m/>
    <x v="12"/>
    <b v="0"/>
    <b v="0"/>
    <d v="2021-04-11T00:00:00"/>
    <m/>
    <m/>
    <m/>
    <s v="00Qi000000ntVoUEAU"/>
    <x v="8"/>
    <m/>
    <b v="1"/>
    <m/>
    <b v="1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x v="0"/>
    <s v="Open"/>
    <b v="0"/>
    <m/>
    <b v="1"/>
    <m/>
    <m/>
    <b v="0"/>
    <n v="0"/>
    <n v="0"/>
    <n v="3"/>
    <n v="0"/>
    <n v="71"/>
    <m/>
    <m/>
    <m/>
    <n v="1"/>
    <n v="4"/>
    <m/>
    <n v="1"/>
  </r>
  <r>
    <b v="0"/>
    <b v="0"/>
    <m/>
    <m/>
    <m/>
    <s v="Egg"/>
    <m/>
    <b v="1"/>
    <s v="0016e00002YfTBiAAN"/>
    <m/>
    <x v="19"/>
    <b v="0"/>
    <b v="0"/>
    <d v="2015-03-04T21:09:28"/>
    <s v="Other"/>
    <b v="0"/>
    <m/>
    <m/>
    <m/>
    <m/>
    <m/>
    <m/>
    <x v="12"/>
    <b v="0"/>
    <b v="0"/>
    <d v="2021-05-25T00:00:00"/>
    <m/>
    <m/>
    <m/>
    <s v="00Qi000000ntVrPEAU"/>
    <x v="8"/>
    <s v="MQL"/>
    <b v="1"/>
    <m/>
    <b v="1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x v="1"/>
    <s v="Open"/>
    <b v="0"/>
    <m/>
    <b v="1"/>
    <m/>
    <m/>
    <b v="0"/>
    <n v="1"/>
    <n v="0"/>
    <n v="3"/>
    <n v="1"/>
    <n v="87"/>
    <m/>
    <m/>
    <m/>
    <n v="1"/>
    <n v="44"/>
    <m/>
    <n v="1"/>
  </r>
  <r>
    <b v="0"/>
    <b v="0"/>
    <m/>
    <m/>
    <m/>
    <s v="Amman"/>
    <m/>
    <b v="0"/>
    <m/>
    <m/>
    <x v="91"/>
    <b v="0"/>
    <b v="0"/>
    <d v="2020-12-17T19:01:18"/>
    <m/>
    <b v="0"/>
    <m/>
    <m/>
    <m/>
    <m/>
    <m/>
    <m/>
    <x v="12"/>
    <b v="0"/>
    <b v="0"/>
    <m/>
    <m/>
    <m/>
    <m/>
    <s v="00Q5A00001RAokUUAT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enilworth"/>
    <m/>
    <b v="0"/>
    <m/>
    <m/>
    <x v="17"/>
    <b v="0"/>
    <b v="0"/>
    <d v="2021-04-06T19:50:09"/>
    <m/>
    <b v="0"/>
    <m/>
    <m/>
    <m/>
    <m/>
    <m/>
    <m/>
    <x v="12"/>
    <b v="0"/>
    <b v="0"/>
    <d v="2021-04-11T00:00:00"/>
    <m/>
    <m/>
    <m/>
    <s v="00Q5A00001RCfTHU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x v="2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Yongin-si"/>
    <m/>
    <b v="0"/>
    <m/>
    <m/>
    <x v="23"/>
    <b v="0"/>
    <b v="0"/>
    <d v="2021-04-06T19:50:09"/>
    <m/>
    <b v="0"/>
    <m/>
    <m/>
    <m/>
    <m/>
    <m/>
    <m/>
    <x v="12"/>
    <b v="0"/>
    <b v="0"/>
    <d v="2021-05-25T00:00:00"/>
    <m/>
    <m/>
    <m/>
    <s v="00Q5A00001RCfTOU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x v="2"/>
    <s v="Open"/>
    <b v="0"/>
    <m/>
    <b v="0"/>
    <m/>
    <m/>
    <b v="0"/>
    <n v="0"/>
    <n v="0"/>
    <n v="2"/>
    <n v="0"/>
    <m/>
    <m/>
    <m/>
    <m/>
    <n v="1"/>
    <n v="62"/>
    <m/>
    <n v="1"/>
  </r>
  <r>
    <b v="0"/>
    <b v="0"/>
    <m/>
    <m/>
    <m/>
    <m/>
    <m/>
    <b v="0"/>
    <m/>
    <m/>
    <x v="28"/>
    <b v="0"/>
    <b v="0"/>
    <d v="2021-04-20T14:57:40"/>
    <m/>
    <b v="0"/>
    <m/>
    <m/>
    <m/>
    <m/>
    <m/>
    <m/>
    <x v="12"/>
    <b v="0"/>
    <b v="0"/>
    <m/>
    <m/>
    <m/>
    <m/>
    <s v="00Q6e00001RCy63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urham"/>
    <m/>
    <b v="0"/>
    <m/>
    <m/>
    <x v="0"/>
    <b v="0"/>
    <b v="0"/>
    <d v="2020-10-15T17:09:11"/>
    <m/>
    <b v="0"/>
    <m/>
    <m/>
    <m/>
    <m/>
    <m/>
    <m/>
    <x v="12"/>
    <b v="0"/>
    <b v="0"/>
    <m/>
    <m/>
    <m/>
    <m/>
    <s v="00Q5A00001RFn5i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ano"/>
    <m/>
    <b v="0"/>
    <m/>
    <m/>
    <x v="26"/>
    <b v="0"/>
    <b v="0"/>
    <d v="2021-06-25T10:06:14"/>
    <m/>
    <b v="0"/>
    <m/>
    <m/>
    <m/>
    <m/>
    <m/>
    <m/>
    <x v="12"/>
    <b v="0"/>
    <b v="0"/>
    <m/>
    <m/>
    <m/>
    <m/>
    <s v="00Q6e00001Tnd3kEAB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Ana"/>
    <m/>
    <b v="0"/>
    <m/>
    <m/>
    <x v="0"/>
    <b v="0"/>
    <b v="0"/>
    <d v="2021-05-18T13:18:56"/>
    <m/>
    <b v="0"/>
    <m/>
    <m/>
    <m/>
    <m/>
    <m/>
    <m/>
    <x v="12"/>
    <b v="0"/>
    <b v="0"/>
    <m/>
    <m/>
    <m/>
    <m/>
    <s v="00Q6e00001RDZSMEA5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Mannheim"/>
    <m/>
    <b v="0"/>
    <m/>
    <m/>
    <x v="6"/>
    <b v="0"/>
    <b v="0"/>
    <d v="2021-05-18T13:19:15"/>
    <m/>
    <b v="0"/>
    <m/>
    <m/>
    <m/>
    <m/>
    <m/>
    <m/>
    <x v="12"/>
    <b v="0"/>
    <b v="0"/>
    <m/>
    <m/>
    <m/>
    <m/>
    <s v="00Q6e00001RDZSUEA5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San Diego"/>
    <m/>
    <b v="0"/>
    <m/>
    <m/>
    <x v="0"/>
    <b v="0"/>
    <b v="0"/>
    <d v="2021-05-18T13:19:15"/>
    <m/>
    <b v="0"/>
    <m/>
    <m/>
    <m/>
    <m/>
    <m/>
    <m/>
    <x v="12"/>
    <b v="0"/>
    <b v="0"/>
    <m/>
    <m/>
    <m/>
    <m/>
    <s v="00Q6e00001RDZU9EAP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Rixensart"/>
    <m/>
    <b v="0"/>
    <m/>
    <m/>
    <x v="33"/>
    <b v="0"/>
    <b v="0"/>
    <d v="2021-05-18T13:19:15"/>
    <m/>
    <b v="0"/>
    <m/>
    <m/>
    <m/>
    <m/>
    <m/>
    <m/>
    <x v="12"/>
    <b v="0"/>
    <b v="0"/>
    <m/>
    <m/>
    <m/>
    <m/>
    <s v="00Q6e00001RDZV4EAP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Pittsburgh"/>
    <m/>
    <b v="0"/>
    <m/>
    <m/>
    <x v="0"/>
    <b v="0"/>
    <b v="0"/>
    <d v="2020-12-08T20:42:17"/>
    <m/>
    <b v="0"/>
    <m/>
    <m/>
    <m/>
    <m/>
    <m/>
    <m/>
    <x v="12"/>
    <b v="0"/>
    <b v="0"/>
    <m/>
    <m/>
    <m/>
    <m/>
    <s v="00Q5A00001RAPKz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b v="0"/>
    <m/>
    <m/>
    <x v="44"/>
    <b v="0"/>
    <b v="0"/>
    <d v="2020-12-08T20:46:29"/>
    <m/>
    <b v="0"/>
    <m/>
    <m/>
    <m/>
    <m/>
    <m/>
    <m/>
    <x v="12"/>
    <b v="0"/>
    <b v="0"/>
    <m/>
    <m/>
    <m/>
    <m/>
    <s v="00Q5A00001RAPNr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h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j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l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n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b v="0"/>
    <m/>
    <m/>
    <x v="2"/>
    <b v="0"/>
    <b v="0"/>
    <d v="2020-10-26T22:43:58"/>
    <m/>
    <b v="0"/>
    <m/>
    <m/>
    <m/>
    <m/>
    <m/>
    <m/>
    <x v="12"/>
    <b v="0"/>
    <b v="0"/>
    <m/>
    <m/>
    <m/>
    <m/>
    <s v="00Q5A00001RG5io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b v="0"/>
    <m/>
    <m/>
    <x v="2"/>
    <b v="0"/>
    <b v="0"/>
    <d v="2020-10-26T22:46:29"/>
    <m/>
    <b v="0"/>
    <m/>
    <m/>
    <m/>
    <m/>
    <m/>
    <m/>
    <x v="12"/>
    <b v="0"/>
    <b v="0"/>
    <m/>
    <m/>
    <m/>
    <m/>
    <s v="00Q5A00001RG5iu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rlin"/>
    <m/>
    <b v="0"/>
    <m/>
    <m/>
    <x v="6"/>
    <b v="0"/>
    <b v="0"/>
    <d v="2021-03-26T21:05:07"/>
    <m/>
    <b v="0"/>
    <m/>
    <m/>
    <m/>
    <m/>
    <m/>
    <m/>
    <x v="12"/>
    <b v="0"/>
    <b v="0"/>
    <m/>
    <m/>
    <m/>
    <m/>
    <s v="00Q5A00001RCVKs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ILLERICA"/>
    <m/>
    <b v="0"/>
    <m/>
    <m/>
    <x v="0"/>
    <b v="0"/>
    <b v="0"/>
    <d v="2021-04-06T19:50:09"/>
    <m/>
    <b v="0"/>
    <m/>
    <m/>
    <m/>
    <m/>
    <m/>
    <m/>
    <x v="12"/>
    <b v="0"/>
    <b v="0"/>
    <d v="2021-05-26T00:00:00"/>
    <m/>
    <m/>
    <m/>
    <s v="00Q5A00001RCfTtU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rcules"/>
    <m/>
    <b v="0"/>
    <m/>
    <m/>
    <x v="0"/>
    <b v="0"/>
    <b v="0"/>
    <d v="2021-05-18T18:19:29"/>
    <m/>
    <b v="0"/>
    <m/>
    <m/>
    <m/>
    <m/>
    <m/>
    <m/>
    <x v="12"/>
    <b v="0"/>
    <b v="0"/>
    <d v="2021-05-24T00:00:00"/>
    <m/>
    <m/>
    <m/>
    <s v="00Q6e00001RDaQz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bertyville"/>
    <m/>
    <b v="0"/>
    <m/>
    <m/>
    <x v="0"/>
    <b v="0"/>
    <b v="0"/>
    <d v="2021-05-18T18:19:29"/>
    <m/>
    <b v="0"/>
    <m/>
    <m/>
    <m/>
    <m/>
    <m/>
    <m/>
    <x v="12"/>
    <b v="0"/>
    <b v="0"/>
    <d v="2021-05-26T00:00:00"/>
    <m/>
    <m/>
    <m/>
    <s v="00Q6e00001RDaRK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5-18T18:19:29"/>
    <m/>
    <b v="0"/>
    <m/>
    <m/>
    <m/>
    <m/>
    <m/>
    <m/>
    <x v="12"/>
    <b v="0"/>
    <b v="0"/>
    <d v="2021-06-08T00:00:00"/>
    <m/>
    <m/>
    <m/>
    <s v="00Q6e00001RDaRV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21-04-08T20:23:11"/>
    <m/>
    <b v="0"/>
    <m/>
    <m/>
    <m/>
    <m/>
    <m/>
    <m/>
    <x v="12"/>
    <b v="0"/>
    <b v="0"/>
    <m/>
    <m/>
    <m/>
    <m/>
    <s v="00Q5A00001RCiIIUA1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120"/>
    <b v="0"/>
    <b v="0"/>
    <d v="2021-04-08T20:23:11"/>
    <m/>
    <b v="0"/>
    <m/>
    <m/>
    <m/>
    <m/>
    <m/>
    <m/>
    <x v="12"/>
    <b v="0"/>
    <b v="0"/>
    <m/>
    <m/>
    <m/>
    <m/>
    <s v="00Q5A00001RCiIeUAL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28"/>
    <b v="0"/>
    <b v="0"/>
    <d v="2021-04-29T07:17:49"/>
    <m/>
    <b v="0"/>
    <m/>
    <m/>
    <m/>
    <m/>
    <m/>
    <m/>
    <x v="12"/>
    <b v="0"/>
    <b v="0"/>
    <m/>
    <m/>
    <m/>
    <m/>
    <s v="00Q6e00001RDFJG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IWOT"/>
    <m/>
    <b v="0"/>
    <m/>
    <m/>
    <x v="0"/>
    <b v="0"/>
    <b v="0"/>
    <d v="2021-04-14T19:17:15"/>
    <m/>
    <b v="0"/>
    <m/>
    <m/>
    <m/>
    <m/>
    <m/>
    <m/>
    <x v="12"/>
    <b v="0"/>
    <b v="0"/>
    <m/>
    <m/>
    <m/>
    <m/>
    <s v="00Q5A00001RCrhxU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cclesfield"/>
    <m/>
    <b v="0"/>
    <m/>
    <m/>
    <x v="1"/>
    <b v="0"/>
    <b v="0"/>
    <d v="2020-12-08T20:42:17"/>
    <m/>
    <b v="0"/>
    <m/>
    <m/>
    <m/>
    <m/>
    <m/>
    <m/>
    <x v="12"/>
    <b v="0"/>
    <b v="0"/>
    <d v="2021-05-10T00:00:00"/>
    <m/>
    <m/>
    <m/>
    <s v="00Q5A00001RAPLA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b v="0"/>
    <m/>
    <m/>
    <x v="22"/>
    <b v="0"/>
    <b v="0"/>
    <d v="2020-10-20T21:09:27"/>
    <m/>
    <b v="0"/>
    <m/>
    <m/>
    <m/>
    <m/>
    <m/>
    <m/>
    <x v="12"/>
    <b v="0"/>
    <b v="0"/>
    <m/>
    <m/>
    <m/>
    <m/>
    <s v="00Q5A00001RFtaBUAT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oulouse"/>
    <m/>
    <b v="0"/>
    <m/>
    <m/>
    <x v="30"/>
    <b v="0"/>
    <b v="0"/>
    <d v="2020-12-08T20:42:17"/>
    <m/>
    <b v="0"/>
    <m/>
    <m/>
    <m/>
    <m/>
    <m/>
    <m/>
    <x v="12"/>
    <b v="0"/>
    <b v="0"/>
    <m/>
    <m/>
    <m/>
    <m/>
    <s v="00Q5A00001RAPLK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nsheim"/>
    <m/>
    <b v="0"/>
    <m/>
    <m/>
    <x v="6"/>
    <b v="0"/>
    <b v="0"/>
    <d v="2020-12-08T20:42:17"/>
    <m/>
    <b v="0"/>
    <m/>
    <m/>
    <m/>
    <m/>
    <m/>
    <m/>
    <x v="12"/>
    <b v="0"/>
    <b v="0"/>
    <m/>
    <m/>
    <m/>
    <m/>
    <s v="00Q5A00001RAPLt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71"/>
    <b v="0"/>
    <b v="0"/>
    <d v="2020-12-08T20:46:29"/>
    <m/>
    <b v="0"/>
    <m/>
    <m/>
    <m/>
    <m/>
    <m/>
    <m/>
    <x v="12"/>
    <b v="0"/>
    <b v="0"/>
    <m/>
    <m/>
    <m/>
    <m/>
    <s v="00Q5A00001RAPNe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ncoln"/>
    <m/>
    <b v="0"/>
    <m/>
    <m/>
    <x v="57"/>
    <b v="0"/>
    <b v="0"/>
    <d v="2020-12-08T20:46:29"/>
    <m/>
    <b v="0"/>
    <m/>
    <m/>
    <m/>
    <m/>
    <m/>
    <m/>
    <x v="12"/>
    <b v="0"/>
    <b v="0"/>
    <m/>
    <m/>
    <m/>
    <m/>
    <s v="00Q5A00001RAPNf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cclesfield"/>
    <m/>
    <b v="0"/>
    <m/>
    <m/>
    <x v="1"/>
    <b v="0"/>
    <b v="0"/>
    <d v="2020-12-08T20:42:17"/>
    <m/>
    <b v="0"/>
    <m/>
    <m/>
    <m/>
    <m/>
    <m/>
    <m/>
    <x v="12"/>
    <b v="0"/>
    <b v="0"/>
    <m/>
    <m/>
    <m/>
    <m/>
    <s v="00Q5A00001RAPLB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undee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NV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08T20:46:29"/>
    <m/>
    <b v="0"/>
    <m/>
    <m/>
    <m/>
    <m/>
    <m/>
    <m/>
    <x v="12"/>
    <b v="0"/>
    <b v="0"/>
    <m/>
    <m/>
    <m/>
    <m/>
    <s v="00Q5A00001RAPNd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M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30"/>
    <b v="0"/>
    <b v="0"/>
    <d v="2020-11-09T19:29:34"/>
    <m/>
    <b v="0"/>
    <m/>
    <m/>
    <m/>
    <m/>
    <m/>
    <m/>
    <x v="12"/>
    <b v="0"/>
    <b v="0"/>
    <m/>
    <m/>
    <m/>
    <m/>
    <s v="00Q5A00001RGPgZUAX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ermany"/>
    <m/>
    <b v="0"/>
    <m/>
    <m/>
    <x v="6"/>
    <b v="0"/>
    <b v="0"/>
    <d v="2020-11-09T19:29:34"/>
    <m/>
    <b v="0"/>
    <m/>
    <m/>
    <m/>
    <m/>
    <m/>
    <m/>
    <x v="12"/>
    <b v="0"/>
    <b v="0"/>
    <m/>
    <m/>
    <m/>
    <m/>
    <s v="00Q5A00001RGPgdU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ermany"/>
    <m/>
    <b v="0"/>
    <m/>
    <m/>
    <x v="6"/>
    <b v="0"/>
    <b v="0"/>
    <d v="2020-11-09T19:29:34"/>
    <m/>
    <b v="0"/>
    <m/>
    <m/>
    <m/>
    <m/>
    <m/>
    <m/>
    <x v="12"/>
    <b v="0"/>
    <b v="0"/>
    <m/>
    <m/>
    <m/>
    <m/>
    <s v="00Q5A00001RGPggU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ermany"/>
    <m/>
    <b v="0"/>
    <m/>
    <m/>
    <x v="6"/>
    <b v="0"/>
    <b v="0"/>
    <d v="2020-11-09T19:29:34"/>
    <m/>
    <b v="0"/>
    <m/>
    <m/>
    <m/>
    <m/>
    <m/>
    <m/>
    <x v="12"/>
    <b v="0"/>
    <b v="0"/>
    <m/>
    <m/>
    <m/>
    <m/>
    <s v="00Q5A00001RGPgnU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shington"/>
    <m/>
    <b v="0"/>
    <m/>
    <m/>
    <x v="0"/>
    <b v="0"/>
    <b v="0"/>
    <d v="2020-10-23T18:43:14"/>
    <s v="Non responsive"/>
    <b v="0"/>
    <m/>
    <m/>
    <m/>
    <m/>
    <m/>
    <m/>
    <x v="12"/>
    <b v="0"/>
    <b v="0"/>
    <d v="2021-04-11T00:00:00"/>
    <m/>
    <m/>
    <m/>
    <s v="00Q5A00001RG34r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ichmond"/>
    <m/>
    <b v="0"/>
    <m/>
    <m/>
    <x v="0"/>
    <b v="0"/>
    <b v="0"/>
    <d v="2021-02-08T17:19:35"/>
    <m/>
    <b v="0"/>
    <m/>
    <m/>
    <m/>
    <m/>
    <m/>
    <m/>
    <x v="12"/>
    <b v="0"/>
    <b v="0"/>
    <d v="2021-05-19T00:00:00"/>
    <m/>
    <m/>
    <m/>
    <s v="00Q5A00001RBe4qUAD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ngdu, Sichuan"/>
    <m/>
    <b v="0"/>
    <m/>
    <m/>
    <x v="2"/>
    <b v="0"/>
    <b v="0"/>
    <d v="2020-04-28T16:58:47"/>
    <m/>
    <b v="0"/>
    <m/>
    <m/>
    <m/>
    <m/>
    <m/>
    <m/>
    <x v="12"/>
    <b v="0"/>
    <b v="0"/>
    <d v="2021-04-11T00:00:00"/>
    <m/>
    <m/>
    <m/>
    <s v="00Q5A00001OaEVgUAN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russels"/>
    <m/>
    <b v="0"/>
    <m/>
    <m/>
    <x v="33"/>
    <b v="0"/>
    <b v="0"/>
    <d v="2021-03-01T16:07:19"/>
    <m/>
    <b v="0"/>
    <m/>
    <m/>
    <m/>
    <m/>
    <m/>
    <m/>
    <x v="12"/>
    <b v="0"/>
    <b v="0"/>
    <m/>
    <m/>
    <m/>
    <m/>
    <s v="00Q5A00001RBxVAUA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oronto"/>
    <m/>
    <b v="0"/>
    <m/>
    <m/>
    <x v="5"/>
    <b v="0"/>
    <b v="0"/>
    <d v="2020-01-17T18:22:26"/>
    <m/>
    <b v="0"/>
    <m/>
    <m/>
    <m/>
    <m/>
    <m/>
    <m/>
    <x v="12"/>
    <b v="0"/>
    <b v="0"/>
    <m/>
    <m/>
    <m/>
    <m/>
    <s v="00Q5A00001OXdWKU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1T12:48:07"/>
    <m/>
    <b v="0"/>
    <m/>
    <m/>
    <m/>
    <m/>
    <m/>
    <m/>
    <x v="12"/>
    <b v="0"/>
    <b v="0"/>
    <m/>
    <m/>
    <m/>
    <m/>
    <s v="00Q6e00001RDSXp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18T12:47:43"/>
    <m/>
    <b v="0"/>
    <m/>
    <m/>
    <m/>
    <m/>
    <m/>
    <m/>
    <x v="12"/>
    <b v="0"/>
    <b v="0"/>
    <m/>
    <m/>
    <m/>
    <m/>
    <s v="00Q6e00001RE4Dg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t. Louis"/>
    <m/>
    <b v="0"/>
    <m/>
    <m/>
    <x v="0"/>
    <b v="0"/>
    <b v="0"/>
    <d v="2020-03-31T15:30:35"/>
    <m/>
    <b v="0"/>
    <m/>
    <m/>
    <m/>
    <m/>
    <m/>
    <m/>
    <x v="12"/>
    <b v="0"/>
    <b v="0"/>
    <d v="2020-04-08T00:00:00"/>
    <m/>
    <m/>
    <m/>
    <s v="00Q5A00001OZdKiUAL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ngdu Sichuan"/>
    <m/>
    <b v="0"/>
    <m/>
    <m/>
    <x v="2"/>
    <b v="0"/>
    <b v="0"/>
    <d v="2020-04-28T16:58:47"/>
    <m/>
    <b v="0"/>
    <m/>
    <m/>
    <m/>
    <m/>
    <m/>
    <m/>
    <x v="12"/>
    <b v="0"/>
    <b v="0"/>
    <m/>
    <m/>
    <m/>
    <m/>
    <s v="00Q5A00001OaEVfUAN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ottori,"/>
    <m/>
    <b v="0"/>
    <m/>
    <m/>
    <x v="3"/>
    <b v="0"/>
    <b v="0"/>
    <d v="2020-04-28T16:58:55"/>
    <m/>
    <b v="0"/>
    <m/>
    <m/>
    <m/>
    <m/>
    <m/>
    <m/>
    <x v="12"/>
    <b v="0"/>
    <b v="0"/>
    <m/>
    <m/>
    <m/>
    <m/>
    <s v="00Q5A00001OaEVmUAN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04-28T16:58:47"/>
    <m/>
    <b v="0"/>
    <m/>
    <m/>
    <m/>
    <m/>
    <m/>
    <m/>
    <x v="12"/>
    <b v="0"/>
    <b v="0"/>
    <d v="2021-04-11T00:00:00"/>
    <m/>
    <m/>
    <m/>
    <s v="00Q5A00001OaEVU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0"/>
    <m/>
    <m/>
    <m/>
    <m/>
    <m/>
    <m/>
    <x v="12"/>
    <b v="0"/>
    <b v="0"/>
    <d v="2021-04-11T00:00:00"/>
    <m/>
    <m/>
    <m/>
    <s v="00Q5A00001OaEVW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0"/>
    <m/>
    <m/>
    <m/>
    <m/>
    <m/>
    <m/>
    <x v="12"/>
    <b v="0"/>
    <b v="0"/>
    <d v="2021-04-11T00:00:00"/>
    <m/>
    <m/>
    <m/>
    <s v="00Q5A00001OaEVa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Research Triangle Park"/>
    <m/>
    <b v="0"/>
    <m/>
    <m/>
    <x v="0"/>
    <b v="0"/>
    <b v="0"/>
    <d v="2020-04-28T16:58:47"/>
    <m/>
    <b v="0"/>
    <m/>
    <m/>
    <m/>
    <m/>
    <m/>
    <m/>
    <x v="12"/>
    <b v="0"/>
    <b v="0"/>
    <m/>
    <m/>
    <m/>
    <m/>
    <s v="00Q5A00001OaEVN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80078 Pozzuoli"/>
    <m/>
    <b v="0"/>
    <m/>
    <m/>
    <x v="26"/>
    <b v="0"/>
    <b v="0"/>
    <d v="2020-04-28T17:11:21"/>
    <m/>
    <b v="0"/>
    <m/>
    <m/>
    <m/>
    <m/>
    <m/>
    <m/>
    <x v="12"/>
    <b v="0"/>
    <b v="0"/>
    <m/>
    <m/>
    <m/>
    <m/>
    <s v="00Q5A00001OaEWf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3-25T14:16:52"/>
    <m/>
    <b v="0"/>
    <m/>
    <m/>
    <m/>
    <m/>
    <m/>
    <m/>
    <x v="12"/>
    <b v="0"/>
    <b v="0"/>
    <m/>
    <m/>
    <m/>
    <m/>
    <s v="00Q5A00001OZYEYUA5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0-04-09T20:50:02"/>
    <m/>
    <b v="0"/>
    <m/>
    <m/>
    <m/>
    <m/>
    <m/>
    <m/>
    <x v="12"/>
    <b v="0"/>
    <b v="0"/>
    <m/>
    <m/>
    <m/>
    <m/>
    <s v="00Q5A00001OZw2K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4-09T20:50:02"/>
    <m/>
    <b v="0"/>
    <m/>
    <m/>
    <m/>
    <m/>
    <m/>
    <m/>
    <x v="12"/>
    <b v="0"/>
    <b v="0"/>
    <m/>
    <m/>
    <m/>
    <m/>
    <s v="00Q5A00001OZw2M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earl River"/>
    <m/>
    <b v="0"/>
    <m/>
    <m/>
    <x v="0"/>
    <b v="0"/>
    <b v="0"/>
    <d v="2020-10-23T18:43:14"/>
    <m/>
    <b v="0"/>
    <m/>
    <m/>
    <m/>
    <m/>
    <m/>
    <m/>
    <x v="12"/>
    <b v="0"/>
    <b v="0"/>
    <d v="2021-03-29T00:00:00"/>
    <m/>
    <m/>
    <m/>
    <s v="00Q5A00001RG35WUAT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0T14:03:17"/>
    <m/>
    <b v="0"/>
    <m/>
    <m/>
    <m/>
    <m/>
    <m/>
    <m/>
    <x v="12"/>
    <b v="0"/>
    <b v="0"/>
    <m/>
    <m/>
    <m/>
    <m/>
    <s v="00Q6e00001RCy1X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waukee"/>
    <m/>
    <b v="0"/>
    <m/>
    <m/>
    <x v="0"/>
    <b v="0"/>
    <b v="0"/>
    <d v="2020-04-28T17:21:56"/>
    <m/>
    <b v="0"/>
    <m/>
    <m/>
    <m/>
    <m/>
    <m/>
    <m/>
    <x v="12"/>
    <b v="0"/>
    <b v="0"/>
    <d v="2021-04-14T00:00:00"/>
    <m/>
    <m/>
    <m/>
    <s v="00Q5A00001OaEXJ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x v="4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"/>
    <b v="0"/>
    <b v="0"/>
    <d v="2021-04-20T09:32:36"/>
    <m/>
    <b v="0"/>
    <m/>
    <m/>
    <m/>
    <m/>
    <m/>
    <m/>
    <x v="12"/>
    <b v="0"/>
    <b v="0"/>
    <d v="2021-04-20T00:00:00"/>
    <m/>
    <m/>
    <m/>
    <s v="00Q6e00001RCxqPE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b v="0"/>
    <m/>
    <m/>
    <x v="9"/>
    <b v="0"/>
    <b v="0"/>
    <d v="2021-06-18T05:03:38"/>
    <m/>
    <b v="0"/>
    <m/>
    <m/>
    <m/>
    <m/>
    <m/>
    <m/>
    <x v="12"/>
    <b v="0"/>
    <b v="0"/>
    <m/>
    <m/>
    <m/>
    <m/>
    <s v="00Q6e00001RE46ZE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1-06-24T02:33:54"/>
    <m/>
    <b v="0"/>
    <m/>
    <m/>
    <m/>
    <m/>
    <m/>
    <m/>
    <x v="12"/>
    <b v="0"/>
    <b v="0"/>
    <m/>
    <m/>
    <m/>
    <m/>
    <s v="00Q6e00001TnbZgEAJ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27T20:49:13"/>
    <m/>
    <b v="0"/>
    <m/>
    <m/>
    <m/>
    <m/>
    <m/>
    <m/>
    <x v="12"/>
    <b v="0"/>
    <b v="0"/>
    <d v="2021-06-01T00:00:00"/>
    <m/>
    <m/>
    <m/>
    <s v="00Q6e00001RDjRzE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0-11-10T08:33:11"/>
    <m/>
    <b v="0"/>
    <m/>
    <m/>
    <m/>
    <m/>
    <m/>
    <m/>
    <x v="12"/>
    <b v="0"/>
    <b v="0"/>
    <m/>
    <m/>
    <m/>
    <m/>
    <s v="00Q5A00001RGQEvUAP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3-19T19:25:15"/>
    <m/>
    <b v="0"/>
    <m/>
    <m/>
    <m/>
    <m/>
    <m/>
    <m/>
    <x v="12"/>
    <b v="0"/>
    <b v="0"/>
    <m/>
    <m/>
    <m/>
    <m/>
    <s v="00Q5A00001RCLZ7UAP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0-04-28T13:13:23"/>
    <m/>
    <b v="0"/>
    <m/>
    <m/>
    <m/>
    <m/>
    <m/>
    <m/>
    <x v="12"/>
    <b v="0"/>
    <b v="0"/>
    <m/>
    <m/>
    <m/>
    <m/>
    <s v="00Q5A00001OaEFZUA3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7"/>
    <b v="0"/>
    <b v="0"/>
    <d v="2021-03-25T14:04:20"/>
    <m/>
    <b v="0"/>
    <m/>
    <m/>
    <m/>
    <m/>
    <m/>
    <m/>
    <x v="12"/>
    <b v="0"/>
    <b v="0"/>
    <d v="2021-05-21T00:00:00"/>
    <m/>
    <m/>
    <m/>
    <s v="00Q5A00001RCShHUAX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ramingham"/>
    <m/>
    <b v="0"/>
    <m/>
    <m/>
    <x v="0"/>
    <b v="0"/>
    <b v="0"/>
    <d v="2020-04-23T18:42:53"/>
    <m/>
    <b v="0"/>
    <m/>
    <m/>
    <m/>
    <m/>
    <m/>
    <m/>
    <x v="12"/>
    <b v="0"/>
    <b v="0"/>
    <d v="2020-09-09T00:00:00"/>
    <m/>
    <m/>
    <m/>
    <s v="00Q5A00001OaAE1UAN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pring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ZUUAZ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enterton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PUAZ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sUAJ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ather"/>
    <m/>
    <b v="0"/>
    <m/>
    <m/>
    <x v="0"/>
    <b v="0"/>
    <b v="0"/>
    <d v="2020-03-06T20:46:37"/>
    <m/>
    <b v="0"/>
    <m/>
    <m/>
    <m/>
    <m/>
    <m/>
    <m/>
    <x v="13"/>
    <b v="0"/>
    <b v="0"/>
    <d v="2021-05-17T00:00:00"/>
    <m/>
    <m/>
    <m/>
    <s v="00Q5A00001OZB0k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x v="4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Research Triangle Park"/>
    <m/>
    <b v="0"/>
    <m/>
    <m/>
    <x v="0"/>
    <b v="0"/>
    <b v="0"/>
    <d v="2021-01-22T17:12:40"/>
    <m/>
    <b v="0"/>
    <m/>
    <m/>
    <m/>
    <m/>
    <m/>
    <m/>
    <x v="13"/>
    <b v="0"/>
    <b v="0"/>
    <m/>
    <m/>
    <m/>
    <m/>
    <s v="00Q5A00001RBMuo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3-06T21:58:57"/>
    <m/>
    <b v="0"/>
    <m/>
    <m/>
    <m/>
    <m/>
    <m/>
    <m/>
    <x v="13"/>
    <b v="0"/>
    <b v="0"/>
    <m/>
    <m/>
    <m/>
    <m/>
    <s v="00Q5A00001OZCha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Independence"/>
    <m/>
    <b v="0"/>
    <m/>
    <m/>
    <x v="0"/>
    <b v="0"/>
    <b v="0"/>
    <d v="2020-04-09T17:15:14"/>
    <m/>
    <b v="0"/>
    <m/>
    <m/>
    <m/>
    <m/>
    <m/>
    <m/>
    <x v="13"/>
    <b v="0"/>
    <b v="0"/>
    <m/>
    <m/>
    <m/>
    <m/>
    <s v="00Q5A00001OZvl2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Independence"/>
    <m/>
    <b v="0"/>
    <m/>
    <m/>
    <x v="0"/>
    <b v="0"/>
    <b v="0"/>
    <d v="2020-04-09T17:15:41"/>
    <m/>
    <b v="0"/>
    <m/>
    <m/>
    <m/>
    <m/>
    <m/>
    <m/>
    <x v="13"/>
    <b v="0"/>
    <b v="0"/>
    <m/>
    <m/>
    <m/>
    <m/>
    <s v="00Q5A00001OZvl7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Cheyenne"/>
    <m/>
    <b v="0"/>
    <m/>
    <m/>
    <x v="0"/>
    <b v="0"/>
    <b v="0"/>
    <d v="2020-03-12T13:42:54"/>
    <m/>
    <b v="0"/>
    <m/>
    <m/>
    <m/>
    <m/>
    <m/>
    <m/>
    <x v="13"/>
    <b v="0"/>
    <b v="0"/>
    <m/>
    <m/>
    <m/>
    <m/>
    <s v="00Q5A00001OZJjF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yenne"/>
    <m/>
    <b v="0"/>
    <m/>
    <m/>
    <x v="0"/>
    <b v="0"/>
    <b v="0"/>
    <d v="2020-03-12T13:56:52"/>
    <m/>
    <b v="0"/>
    <m/>
    <m/>
    <m/>
    <m/>
    <m/>
    <m/>
    <x v="13"/>
    <b v="0"/>
    <b v="0"/>
    <m/>
    <m/>
    <m/>
    <m/>
    <s v="00Q5A00001OZJkI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0-03-06T21:39:04"/>
    <m/>
    <b v="0"/>
    <m/>
    <m/>
    <m/>
    <m/>
    <m/>
    <m/>
    <x v="13"/>
    <b v="0"/>
    <b v="0"/>
    <m/>
    <m/>
    <m/>
    <m/>
    <s v="00Q5A00001OZCcv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ago Pago"/>
    <m/>
    <b v="0"/>
    <m/>
    <m/>
    <x v="0"/>
    <b v="0"/>
    <b v="0"/>
    <d v="2020-03-10T19:43:31"/>
    <m/>
    <b v="0"/>
    <m/>
    <m/>
    <m/>
    <m/>
    <m/>
    <m/>
    <x v="13"/>
    <b v="0"/>
    <b v="0"/>
    <m/>
    <m/>
    <m/>
    <m/>
    <s v="00Q5A00001OZHQF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Middletown"/>
    <m/>
    <b v="0"/>
    <m/>
    <m/>
    <x v="0"/>
    <b v="0"/>
    <b v="0"/>
    <d v="2020-03-10T20:38:46"/>
    <m/>
    <b v="0"/>
    <m/>
    <m/>
    <m/>
    <m/>
    <m/>
    <m/>
    <x v="13"/>
    <b v="0"/>
    <b v="0"/>
    <m/>
    <m/>
    <m/>
    <m/>
    <s v="00Q5A00001OZHX6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Honolulu"/>
    <m/>
    <b v="0"/>
    <m/>
    <m/>
    <x v="0"/>
    <b v="0"/>
    <b v="0"/>
    <d v="2020-03-10T21:11:30"/>
    <m/>
    <b v="0"/>
    <m/>
    <m/>
    <m/>
    <m/>
    <m/>
    <m/>
    <x v="13"/>
    <b v="0"/>
    <b v="0"/>
    <m/>
    <m/>
    <m/>
    <m/>
    <s v="00Q5A00001OZHab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Frankfort"/>
    <m/>
    <b v="0"/>
    <m/>
    <m/>
    <x v="0"/>
    <b v="0"/>
    <b v="0"/>
    <d v="2020-03-11T18:00:01"/>
    <m/>
    <b v="0"/>
    <m/>
    <m/>
    <m/>
    <m/>
    <m/>
    <m/>
    <x v="13"/>
    <b v="0"/>
    <b v="0"/>
    <m/>
    <m/>
    <m/>
    <m/>
    <s v="00Q5A00001OZIQ9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Frankfort"/>
    <m/>
    <b v="0"/>
    <m/>
    <m/>
    <x v="0"/>
    <b v="0"/>
    <b v="0"/>
    <d v="2020-03-11T18:01:22"/>
    <m/>
    <b v="0"/>
    <m/>
    <m/>
    <m/>
    <m/>
    <m/>
    <m/>
    <x v="13"/>
    <b v="0"/>
    <b v="0"/>
    <m/>
    <m/>
    <m/>
    <m/>
    <s v="00Q5A00001OZIQJ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ugusta"/>
    <m/>
    <b v="0"/>
    <m/>
    <m/>
    <x v="0"/>
    <b v="0"/>
    <b v="0"/>
    <d v="2020-03-11T18:21:26"/>
    <m/>
    <b v="0"/>
    <m/>
    <m/>
    <m/>
    <m/>
    <m/>
    <m/>
    <x v="13"/>
    <b v="0"/>
    <b v="0"/>
    <m/>
    <m/>
    <m/>
    <m/>
    <s v="00Q5A00001OZIRr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ugusta"/>
    <m/>
    <b v="0"/>
    <m/>
    <m/>
    <x v="0"/>
    <b v="0"/>
    <b v="0"/>
    <d v="2020-03-11T18:18:53"/>
    <m/>
    <b v="0"/>
    <m/>
    <m/>
    <m/>
    <m/>
    <m/>
    <m/>
    <x v="13"/>
    <b v="0"/>
    <b v="0"/>
    <m/>
    <m/>
    <m/>
    <m/>
    <s v="00Q5A00001OZISA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ugusta"/>
    <m/>
    <b v="0"/>
    <m/>
    <m/>
    <x v="0"/>
    <b v="0"/>
    <b v="0"/>
    <d v="2020-03-11T18:24:16"/>
    <m/>
    <b v="0"/>
    <m/>
    <m/>
    <m/>
    <m/>
    <m/>
    <m/>
    <x v="13"/>
    <b v="0"/>
    <b v="0"/>
    <m/>
    <m/>
    <m/>
    <m/>
    <s v="00Q5A00001OZISj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incoln"/>
    <m/>
    <b v="0"/>
    <m/>
    <m/>
    <x v="0"/>
    <b v="0"/>
    <b v="0"/>
    <d v="2020-03-11T19:10:08"/>
    <m/>
    <b v="0"/>
    <m/>
    <m/>
    <m/>
    <m/>
    <m/>
    <m/>
    <x v="13"/>
    <b v="0"/>
    <b v="0"/>
    <m/>
    <m/>
    <m/>
    <m/>
    <s v="00Q5A00001OZIYX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3-11T19:18:32"/>
    <m/>
    <b v="0"/>
    <m/>
    <m/>
    <m/>
    <m/>
    <m/>
    <m/>
    <x v="13"/>
    <b v="0"/>
    <b v="0"/>
    <m/>
    <m/>
    <m/>
    <m/>
    <s v="00Q5A00001OZIZ6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3-11T19:24:24"/>
    <m/>
    <b v="0"/>
    <m/>
    <m/>
    <m/>
    <m/>
    <m/>
    <m/>
    <x v="13"/>
    <b v="0"/>
    <b v="0"/>
    <m/>
    <m/>
    <m/>
    <m/>
    <s v="00Q5A00001OZIZz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ta Fe"/>
    <m/>
    <b v="0"/>
    <m/>
    <m/>
    <x v="0"/>
    <b v="0"/>
    <b v="0"/>
    <d v="2020-03-11T20:22:33"/>
    <m/>
    <b v="0"/>
    <m/>
    <m/>
    <m/>
    <m/>
    <m/>
    <m/>
    <x v="13"/>
    <b v="0"/>
    <b v="0"/>
    <m/>
    <m/>
    <m/>
    <m/>
    <s v="00Q5A00001OZIfn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Raleigh"/>
    <m/>
    <b v="0"/>
    <m/>
    <m/>
    <x v="0"/>
    <b v="0"/>
    <b v="0"/>
    <d v="2020-03-11T20:33:45"/>
    <m/>
    <b v="0"/>
    <m/>
    <m/>
    <m/>
    <m/>
    <m/>
    <m/>
    <x v="13"/>
    <b v="0"/>
    <b v="0"/>
    <m/>
    <m/>
    <m/>
    <m/>
    <s v="00Q5A00001OZIhe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ismarck"/>
    <m/>
    <b v="0"/>
    <m/>
    <m/>
    <x v="0"/>
    <b v="0"/>
    <b v="0"/>
    <d v="2020-03-11T20:43:46"/>
    <m/>
    <b v="0"/>
    <m/>
    <m/>
    <m/>
    <m/>
    <m/>
    <m/>
    <x v="13"/>
    <b v="0"/>
    <b v="0"/>
    <m/>
    <m/>
    <m/>
    <m/>
    <s v="00Q5A00001OZIim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 Juan"/>
    <m/>
    <b v="0"/>
    <m/>
    <m/>
    <x v="0"/>
    <b v="0"/>
    <b v="0"/>
    <d v="2020-03-11T21:36:14"/>
    <m/>
    <b v="0"/>
    <m/>
    <m/>
    <m/>
    <m/>
    <m/>
    <m/>
    <x v="13"/>
    <b v="0"/>
    <b v="0"/>
    <m/>
    <m/>
    <m/>
    <m/>
    <s v="00Q5A00001OZInX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ranston"/>
    <m/>
    <b v="0"/>
    <m/>
    <m/>
    <x v="0"/>
    <b v="0"/>
    <b v="0"/>
    <d v="2020-03-11T21:45:08"/>
    <m/>
    <b v="0"/>
    <m/>
    <m/>
    <m/>
    <m/>
    <m/>
    <m/>
    <x v="13"/>
    <b v="0"/>
    <b v="0"/>
    <m/>
    <m/>
    <m/>
    <m/>
    <s v="00Q5A00001OZIoG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ierre"/>
    <m/>
    <b v="0"/>
    <m/>
    <m/>
    <x v="0"/>
    <b v="0"/>
    <b v="0"/>
    <d v="2020-03-11T21:56:39"/>
    <m/>
    <b v="0"/>
    <m/>
    <m/>
    <m/>
    <m/>
    <m/>
    <m/>
    <x v="13"/>
    <b v="0"/>
    <b v="0"/>
    <m/>
    <m/>
    <m/>
    <m/>
    <s v="00Q5A00001OZIpO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aynesburg"/>
    <m/>
    <b v="0"/>
    <m/>
    <m/>
    <x v="0"/>
    <b v="0"/>
    <b v="0"/>
    <d v="2021-03-02T21:14:16"/>
    <m/>
    <b v="0"/>
    <m/>
    <m/>
    <m/>
    <m/>
    <m/>
    <m/>
    <x v="13"/>
    <b v="0"/>
    <b v="0"/>
    <m/>
    <m/>
    <m/>
    <m/>
    <s v="00Q5A00001RBzxk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. Charles"/>
    <m/>
    <b v="0"/>
    <m/>
    <m/>
    <x v="0"/>
    <b v="0"/>
    <b v="0"/>
    <d v="2020-04-09T18:44:42"/>
    <m/>
    <b v="0"/>
    <m/>
    <m/>
    <m/>
    <m/>
    <m/>
    <m/>
    <x v="13"/>
    <b v="0"/>
    <b v="0"/>
    <m/>
    <m/>
    <m/>
    <m/>
    <s v="00Q5A00001OZvsc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4T17:00:17"/>
    <m/>
    <b v="0"/>
    <m/>
    <m/>
    <m/>
    <m/>
    <m/>
    <m/>
    <x v="13"/>
    <b v="0"/>
    <b v="0"/>
    <m/>
    <m/>
    <m/>
    <m/>
    <s v="00Q5A00001OaAxsUAF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entennial"/>
    <m/>
    <b v="0"/>
    <m/>
    <m/>
    <x v="0"/>
    <b v="0"/>
    <b v="0"/>
    <d v="2021-03-18T19:51:54"/>
    <m/>
    <b v="0"/>
    <m/>
    <m/>
    <m/>
    <m/>
    <m/>
    <m/>
    <x v="13"/>
    <b v="0"/>
    <b v="0"/>
    <m/>
    <m/>
    <m/>
    <m/>
    <s v="00Q5A00001RCKNF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Centennial"/>
    <m/>
    <b v="0"/>
    <m/>
    <m/>
    <x v="0"/>
    <b v="0"/>
    <b v="0"/>
    <d v="2021-03-18T19:54:51"/>
    <m/>
    <b v="0"/>
    <m/>
    <m/>
    <m/>
    <m/>
    <m/>
    <m/>
    <x v="13"/>
    <b v="0"/>
    <b v="0"/>
    <m/>
    <m/>
    <m/>
    <m/>
    <s v="00Q5A00001RCKNZ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Pago Pago"/>
    <m/>
    <b v="0"/>
    <m/>
    <m/>
    <x v="0"/>
    <b v="0"/>
    <b v="0"/>
    <d v="2020-03-10T19:41:09"/>
    <m/>
    <b v="0"/>
    <m/>
    <m/>
    <m/>
    <m/>
    <m/>
    <m/>
    <x v="13"/>
    <b v="0"/>
    <b v="0"/>
    <m/>
    <m/>
    <m/>
    <m/>
    <s v="00Q5A00001OZHPv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Pago Pago"/>
    <m/>
    <b v="0"/>
    <m/>
    <m/>
    <x v="0"/>
    <b v="0"/>
    <b v="0"/>
    <d v="2020-03-10T19:42:16"/>
    <m/>
    <b v="0"/>
    <m/>
    <m/>
    <m/>
    <m/>
    <m/>
    <m/>
    <x v="13"/>
    <b v="0"/>
    <b v="0"/>
    <m/>
    <m/>
    <m/>
    <m/>
    <s v="00Q5A00001OZHQ5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harleston"/>
    <m/>
    <b v="0"/>
    <m/>
    <m/>
    <x v="0"/>
    <b v="0"/>
    <b v="0"/>
    <d v="2020-03-12T13:21:27"/>
    <m/>
    <b v="0"/>
    <m/>
    <m/>
    <m/>
    <m/>
    <m/>
    <m/>
    <x v="13"/>
    <b v="0"/>
    <b v="0"/>
    <m/>
    <m/>
    <m/>
    <m/>
    <s v="00Q5A00001OZJgB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heyenne"/>
    <m/>
    <b v="0"/>
    <m/>
    <m/>
    <x v="0"/>
    <b v="0"/>
    <b v="0"/>
    <d v="2020-03-12T13:41:53"/>
    <m/>
    <b v="0"/>
    <m/>
    <m/>
    <m/>
    <m/>
    <m/>
    <m/>
    <x v="13"/>
    <b v="0"/>
    <b v="0"/>
    <m/>
    <m/>
    <m/>
    <m/>
    <s v="00Q5A00001OZJj5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gana Heights"/>
    <m/>
    <b v="0"/>
    <m/>
    <m/>
    <x v="0"/>
    <b v="0"/>
    <b v="0"/>
    <d v="2020-03-12T14:04:09"/>
    <m/>
    <b v="0"/>
    <m/>
    <m/>
    <m/>
    <m/>
    <m/>
    <m/>
    <x v="13"/>
    <b v="0"/>
    <b v="0"/>
    <m/>
    <m/>
    <m/>
    <m/>
    <s v="00Q5A00001OZJl1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BER"/>
    <m/>
    <b v="0"/>
    <m/>
    <m/>
    <x v="0"/>
    <b v="0"/>
    <b v="0"/>
    <d v="2020-03-06T20:03:18"/>
    <m/>
    <b v="0"/>
    <m/>
    <m/>
    <m/>
    <m/>
    <m/>
    <m/>
    <x v="13"/>
    <b v="0"/>
    <b v="0"/>
    <m/>
    <m/>
    <m/>
    <m/>
    <s v="00Q5A00001OZAuC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BER"/>
    <m/>
    <b v="0"/>
    <m/>
    <m/>
    <x v="0"/>
    <b v="0"/>
    <b v="0"/>
    <d v="2020-03-06T20:09:39"/>
    <m/>
    <b v="0"/>
    <m/>
    <m/>
    <m/>
    <m/>
    <m/>
    <m/>
    <x v="13"/>
    <b v="0"/>
    <b v="0"/>
    <m/>
    <m/>
    <m/>
    <m/>
    <s v="00Q5A00001OZAwJ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BER"/>
    <m/>
    <b v="0"/>
    <m/>
    <m/>
    <x v="0"/>
    <b v="0"/>
    <b v="0"/>
    <d v="2020-03-06T20:12:20"/>
    <m/>
    <b v="0"/>
    <m/>
    <m/>
    <m/>
    <m/>
    <m/>
    <m/>
    <x v="13"/>
    <b v="0"/>
    <b v="0"/>
    <m/>
    <m/>
    <m/>
    <m/>
    <s v="00Q5A00001OZAwx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Indianapolis"/>
    <m/>
    <b v="0"/>
    <m/>
    <m/>
    <x v="0"/>
    <b v="0"/>
    <b v="0"/>
    <d v="2020-03-11T16:33:23"/>
    <m/>
    <b v="0"/>
    <m/>
    <m/>
    <m/>
    <m/>
    <m/>
    <m/>
    <x v="13"/>
    <b v="0"/>
    <b v="0"/>
    <m/>
    <m/>
    <m/>
    <m/>
    <s v="00Q5A00001OZIHg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klahoma City"/>
    <m/>
    <b v="0"/>
    <m/>
    <m/>
    <x v="0"/>
    <b v="0"/>
    <b v="0"/>
    <d v="2020-03-11T20:49:33"/>
    <m/>
    <b v="0"/>
    <m/>
    <m/>
    <m/>
    <m/>
    <m/>
    <m/>
    <x v="13"/>
    <b v="0"/>
    <b v="0"/>
    <m/>
    <m/>
    <m/>
    <m/>
    <s v="00Q5A00001OZIjV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klahoma City"/>
    <m/>
    <b v="0"/>
    <m/>
    <m/>
    <x v="0"/>
    <b v="0"/>
    <b v="0"/>
    <d v="2020-03-11T20:52:09"/>
    <m/>
    <b v="0"/>
    <m/>
    <m/>
    <m/>
    <m/>
    <m/>
    <m/>
    <x v="13"/>
    <b v="0"/>
    <b v="0"/>
    <m/>
    <m/>
    <m/>
    <m/>
    <s v="00Q5A00001OZIjz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Pierre"/>
    <m/>
    <b v="0"/>
    <m/>
    <m/>
    <x v="0"/>
    <b v="0"/>
    <b v="0"/>
    <d v="2020-03-11T21:59:07"/>
    <m/>
    <b v="0"/>
    <m/>
    <m/>
    <m/>
    <m/>
    <m/>
    <m/>
    <x v="13"/>
    <b v="0"/>
    <b v="0"/>
    <m/>
    <m/>
    <m/>
    <m/>
    <s v="00Q5A00001OZIpn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adison"/>
    <m/>
    <b v="0"/>
    <m/>
    <m/>
    <x v="0"/>
    <b v="0"/>
    <b v="0"/>
    <d v="2020-03-12T13:36:25"/>
    <m/>
    <b v="0"/>
    <m/>
    <m/>
    <m/>
    <m/>
    <m/>
    <m/>
    <x v="13"/>
    <b v="0"/>
    <b v="0"/>
    <m/>
    <m/>
    <m/>
    <m/>
    <s v="00Q5A00001OZJib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orristown"/>
    <m/>
    <b v="0"/>
    <m/>
    <m/>
    <x v="0"/>
    <b v="0"/>
    <b v="0"/>
    <d v="2020-02-10T22:07:59"/>
    <m/>
    <b v="0"/>
    <m/>
    <m/>
    <m/>
    <m/>
    <m/>
    <m/>
    <x v="13"/>
    <b v="0"/>
    <b v="0"/>
    <m/>
    <m/>
    <m/>
    <m/>
    <s v="00Q5A00001OYfYlUAL"/>
    <x v="9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Miami"/>
    <m/>
    <b v="0"/>
    <m/>
    <m/>
    <x v="0"/>
    <b v="0"/>
    <b v="0"/>
    <d v="2020-04-21T19:28:39"/>
    <m/>
    <b v="0"/>
    <m/>
    <m/>
    <m/>
    <m/>
    <m/>
    <m/>
    <x v="13"/>
    <b v="0"/>
    <b v="0"/>
    <m/>
    <m/>
    <m/>
    <m/>
    <s v="00Q5A00001Oa8YvUAJ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ew York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AUAZ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emulwuy"/>
    <m/>
    <b v="0"/>
    <m/>
    <m/>
    <x v="14"/>
    <b v="0"/>
    <b v="0"/>
    <d v="2020-04-21T19:28:39"/>
    <m/>
    <b v="0"/>
    <m/>
    <m/>
    <m/>
    <m/>
    <m/>
    <m/>
    <x v="13"/>
    <b v="0"/>
    <b v="0"/>
    <m/>
    <m/>
    <m/>
    <m/>
    <s v="00Q5A00001Oa8Z5UAJ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lena"/>
    <m/>
    <b v="0"/>
    <m/>
    <m/>
    <x v="0"/>
    <b v="0"/>
    <b v="0"/>
    <d v="2021-05-27T12:46:35"/>
    <m/>
    <b v="0"/>
    <m/>
    <m/>
    <m/>
    <m/>
    <m/>
    <m/>
    <x v="13"/>
    <b v="0"/>
    <b v="0"/>
    <m/>
    <m/>
    <m/>
    <m/>
    <s v="00Q6e00001RDijg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Steamboat Springs"/>
    <m/>
    <b v="0"/>
    <m/>
    <m/>
    <x v="0"/>
    <b v="0"/>
    <b v="0"/>
    <d v="2021-05-27T12:46:35"/>
    <m/>
    <b v="0"/>
    <m/>
    <m/>
    <m/>
    <m/>
    <m/>
    <m/>
    <x v="13"/>
    <b v="0"/>
    <b v="0"/>
    <m/>
    <m/>
    <m/>
    <m/>
    <s v="00Q6e00001RDijl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Billings"/>
    <m/>
    <b v="0"/>
    <m/>
    <m/>
    <x v="0"/>
    <b v="0"/>
    <b v="0"/>
    <d v="2021-05-27T12:46:35"/>
    <m/>
    <b v="0"/>
    <m/>
    <m/>
    <m/>
    <m/>
    <m/>
    <m/>
    <x v="13"/>
    <b v="0"/>
    <b v="0"/>
    <m/>
    <m/>
    <m/>
    <m/>
    <s v="00Q6e00001RDijm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Roswell"/>
    <m/>
    <b v="0"/>
    <m/>
    <m/>
    <x v="0"/>
    <b v="0"/>
    <b v="0"/>
    <d v="2021-05-27T12:46:35"/>
    <m/>
    <b v="0"/>
    <m/>
    <m/>
    <m/>
    <m/>
    <m/>
    <m/>
    <x v="13"/>
    <b v="0"/>
    <b v="0"/>
    <m/>
    <m/>
    <m/>
    <m/>
    <s v="00Q6e00001RDijqEAD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UUA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Jt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0"/>
    <m/>
    <m/>
    <m/>
    <m/>
    <m/>
    <m/>
    <x v="13"/>
    <b v="0"/>
    <b v="0"/>
    <m/>
    <m/>
    <m/>
    <m/>
    <s v="00Q5A00001OaEKJUA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5:20:44"/>
    <m/>
    <b v="0"/>
    <m/>
    <m/>
    <m/>
    <m/>
    <m/>
    <m/>
    <x v="13"/>
    <b v="0"/>
    <b v="0"/>
    <m/>
    <m/>
    <m/>
    <m/>
    <s v="00Q5A00001OaEO2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Lafayette"/>
    <m/>
    <b v="0"/>
    <m/>
    <m/>
    <x v="0"/>
    <b v="0"/>
    <b v="0"/>
    <d v="2021-05-26T17:27:30"/>
    <m/>
    <b v="0"/>
    <m/>
    <m/>
    <m/>
    <m/>
    <m/>
    <m/>
    <x v="13"/>
    <b v="0"/>
    <b v="0"/>
    <d v="2021-06-16T00:00:00"/>
    <m/>
    <m/>
    <m/>
    <s v="00Q6e00001RDhsg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x v="4"/>
    <s v="Open"/>
    <b v="0"/>
    <m/>
    <b v="0"/>
    <m/>
    <m/>
    <b v="0"/>
    <n v="0"/>
    <n v="0"/>
    <n v="1"/>
    <n v="0"/>
    <m/>
    <m/>
    <m/>
    <m/>
    <n v="1"/>
    <n v="0"/>
    <n v="130000"/>
    <n v="1"/>
  </r>
  <r>
    <b v="0"/>
    <b v="0"/>
    <m/>
    <m/>
    <m/>
    <s v="Louisville"/>
    <m/>
    <b v="0"/>
    <m/>
    <m/>
    <x v="0"/>
    <b v="0"/>
    <b v="0"/>
    <d v="2021-05-26T17:26:31"/>
    <m/>
    <b v="0"/>
    <m/>
    <m/>
    <m/>
    <m/>
    <m/>
    <m/>
    <x v="13"/>
    <b v="0"/>
    <b v="0"/>
    <d v="2021-06-15T00:00:00"/>
    <m/>
    <m/>
    <m/>
    <s v="00Q6e00001RDhhJ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x v="4"/>
    <s v="Open"/>
    <b v="0"/>
    <m/>
    <b v="0"/>
    <m/>
    <m/>
    <b v="0"/>
    <n v="0"/>
    <n v="0"/>
    <n v="2"/>
    <n v="0"/>
    <m/>
    <m/>
    <m/>
    <m/>
    <n v="1"/>
    <n v="0"/>
    <n v="741096"/>
    <n v="1"/>
  </r>
  <r>
    <b v="0"/>
    <b v="0"/>
    <m/>
    <m/>
    <m/>
    <s v="Memphis"/>
    <m/>
    <b v="0"/>
    <m/>
    <m/>
    <x v="0"/>
    <b v="0"/>
    <b v="0"/>
    <d v="2021-05-26T17:26:31"/>
    <m/>
    <b v="0"/>
    <m/>
    <m/>
    <m/>
    <m/>
    <m/>
    <m/>
    <x v="13"/>
    <b v="0"/>
    <b v="0"/>
    <d v="2021-06-15T00:00:00"/>
    <m/>
    <m/>
    <m/>
    <s v="00Q6e00001RDhhN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x v="4"/>
    <s v="Open"/>
    <b v="0"/>
    <m/>
    <b v="0"/>
    <m/>
    <m/>
    <b v="0"/>
    <n v="0"/>
    <n v="0"/>
    <n v="2"/>
    <n v="0"/>
    <m/>
    <m/>
    <m/>
    <m/>
    <n v="1"/>
    <n v="0"/>
    <n v="682000"/>
    <n v="1"/>
  </r>
  <r>
    <b v="0"/>
    <b v="0"/>
    <m/>
    <m/>
    <m/>
    <s v="West Chester"/>
    <m/>
    <b v="0"/>
    <m/>
    <m/>
    <x v="0"/>
    <b v="0"/>
    <b v="0"/>
    <d v="2021-05-26T17:26:31"/>
    <m/>
    <b v="0"/>
    <m/>
    <m/>
    <m/>
    <m/>
    <m/>
    <m/>
    <x v="13"/>
    <b v="0"/>
    <b v="0"/>
    <d v="2021-06-15T00:00:00"/>
    <m/>
    <m/>
    <m/>
    <s v="00Q6e00001RDhh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m/>
    <m/>
    <s v="Alfred"/>
    <m/>
    <b v="0"/>
    <m/>
    <m/>
    <x v="0"/>
    <b v="0"/>
    <b v="0"/>
    <d v="2021-05-26T17:26:41"/>
    <m/>
    <b v="0"/>
    <m/>
    <m/>
    <m/>
    <m/>
    <m/>
    <m/>
    <x v="13"/>
    <b v="0"/>
    <b v="0"/>
    <d v="2021-06-16T00:00:00"/>
    <m/>
    <m/>
    <m/>
    <s v="00Q6e00001RDhij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x v="4"/>
    <s v="Open"/>
    <b v="0"/>
    <m/>
    <b v="0"/>
    <m/>
    <m/>
    <b v="0"/>
    <n v="0"/>
    <n v="0"/>
    <n v="2"/>
    <n v="0"/>
    <m/>
    <m/>
    <m/>
    <m/>
    <n v="1"/>
    <n v="0"/>
    <n v="201341"/>
    <n v="1"/>
  </r>
  <r>
    <b v="0"/>
    <b v="0"/>
    <m/>
    <m/>
    <m/>
    <s v="Medina"/>
    <m/>
    <b v="0"/>
    <m/>
    <m/>
    <x v="0"/>
    <b v="0"/>
    <b v="0"/>
    <d v="2021-05-26T17:26:41"/>
    <m/>
    <b v="0"/>
    <m/>
    <m/>
    <m/>
    <m/>
    <m/>
    <m/>
    <x v="13"/>
    <b v="0"/>
    <b v="0"/>
    <d v="2021-06-15T00:00:00"/>
    <m/>
    <m/>
    <m/>
    <s v="00Q6e00001RDhj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x v="4"/>
    <s v="Open"/>
    <b v="0"/>
    <m/>
    <b v="0"/>
    <m/>
    <m/>
    <b v="0"/>
    <n v="0"/>
    <n v="0"/>
    <n v="2"/>
    <n v="0"/>
    <m/>
    <m/>
    <m/>
    <m/>
    <n v="1"/>
    <n v="0"/>
    <n v="175000"/>
    <n v="1"/>
  </r>
  <r>
    <b v="0"/>
    <b v="0"/>
    <m/>
    <m/>
    <m/>
    <s v="Stroudsburg"/>
    <m/>
    <b v="0"/>
    <m/>
    <m/>
    <x v="0"/>
    <b v="0"/>
    <b v="0"/>
    <d v="2021-05-26T17:26:41"/>
    <m/>
    <b v="0"/>
    <m/>
    <m/>
    <m/>
    <m/>
    <m/>
    <m/>
    <x v="13"/>
    <b v="0"/>
    <b v="0"/>
    <d v="2021-06-15T00:00:00"/>
    <m/>
    <m/>
    <m/>
    <s v="00Q6e00001RDhj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x v="4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m/>
    <m/>
    <s v="Boscawen"/>
    <m/>
    <b v="0"/>
    <m/>
    <m/>
    <x v="0"/>
    <b v="0"/>
    <b v="0"/>
    <d v="2021-05-26T17:26:41"/>
    <m/>
    <b v="0"/>
    <m/>
    <m/>
    <m/>
    <m/>
    <m/>
    <m/>
    <x v="13"/>
    <b v="0"/>
    <b v="0"/>
    <d v="2021-06-16T00:00:00"/>
    <m/>
    <m/>
    <m/>
    <s v="00Q6e00001RDhj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x v="4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m/>
    <m/>
    <m/>
    <m/>
    <b v="0"/>
    <m/>
    <m/>
    <x v="0"/>
    <b v="0"/>
    <b v="0"/>
    <d v="2020-01-03T16:51:58"/>
    <s v="Retired"/>
    <b v="0"/>
    <m/>
    <m/>
    <m/>
    <m/>
    <m/>
    <m/>
    <x v="13"/>
    <b v="0"/>
    <b v="0"/>
    <d v="2020-09-04T00:00:00"/>
    <m/>
    <m/>
    <m/>
    <s v="00Q5A00001OXJOe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x v="4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m/>
    <m/>
    <s v="Phoenix"/>
    <m/>
    <b v="0"/>
    <m/>
    <m/>
    <x v="0"/>
    <b v="0"/>
    <b v="0"/>
    <d v="2021-05-19T15:12:59"/>
    <m/>
    <b v="0"/>
    <m/>
    <m/>
    <m/>
    <m/>
    <m/>
    <m/>
    <x v="13"/>
    <b v="0"/>
    <b v="0"/>
    <m/>
    <m/>
    <m/>
    <m/>
    <s v="00Q6e00001RDbPOE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ilmington"/>
    <m/>
    <b v="0"/>
    <m/>
    <m/>
    <x v="0"/>
    <b v="0"/>
    <b v="0"/>
    <d v="2021-05-19T15:35:52"/>
    <m/>
    <b v="0"/>
    <m/>
    <m/>
    <m/>
    <m/>
    <m/>
    <m/>
    <x v="13"/>
    <b v="0"/>
    <b v="0"/>
    <m/>
    <m/>
    <m/>
    <m/>
    <s v="00Q6e00001RDbSIE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1-05-19T15:51:16"/>
    <m/>
    <b v="0"/>
    <m/>
    <m/>
    <m/>
    <m/>
    <m/>
    <m/>
    <x v="13"/>
    <b v="0"/>
    <b v="0"/>
    <m/>
    <m/>
    <m/>
    <m/>
    <s v="00Q6e00001RDbTa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ugusta"/>
    <m/>
    <b v="0"/>
    <m/>
    <m/>
    <x v="0"/>
    <b v="0"/>
    <b v="0"/>
    <d v="2021-05-19T16:53:39"/>
    <m/>
    <b v="0"/>
    <m/>
    <m/>
    <m/>
    <m/>
    <m/>
    <m/>
    <x v="13"/>
    <b v="0"/>
    <b v="0"/>
    <m/>
    <m/>
    <m/>
    <m/>
    <s v="00Q6e00001RDbYz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lt Lake City"/>
    <m/>
    <b v="0"/>
    <m/>
    <m/>
    <x v="0"/>
    <b v="0"/>
    <b v="0"/>
    <d v="2021-05-19T17:53:20"/>
    <m/>
    <b v="0"/>
    <m/>
    <m/>
    <m/>
    <m/>
    <m/>
    <m/>
    <x v="13"/>
    <b v="0"/>
    <b v="0"/>
    <m/>
    <m/>
    <m/>
    <m/>
    <s v="00Q6e00001RDbed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lt Lake City"/>
    <m/>
    <b v="0"/>
    <m/>
    <m/>
    <x v="0"/>
    <b v="0"/>
    <b v="0"/>
    <d v="2021-05-19T17:57:34"/>
    <m/>
    <b v="0"/>
    <m/>
    <m/>
    <m/>
    <m/>
    <m/>
    <m/>
    <x v="13"/>
    <b v="0"/>
    <b v="0"/>
    <m/>
    <m/>
    <m/>
    <m/>
    <s v="00Q6e00001RDbfH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umbia"/>
    <m/>
    <b v="0"/>
    <m/>
    <m/>
    <x v="0"/>
    <b v="0"/>
    <b v="0"/>
    <d v="2021-05-19T19:02:50"/>
    <m/>
    <b v="0"/>
    <m/>
    <m/>
    <m/>
    <m/>
    <m/>
    <m/>
    <x v="13"/>
    <b v="0"/>
    <b v="0"/>
    <m/>
    <m/>
    <m/>
    <m/>
    <s v="00Q6e00001RDbm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renton"/>
    <m/>
    <b v="0"/>
    <m/>
    <m/>
    <x v="0"/>
    <b v="0"/>
    <b v="0"/>
    <d v="2021-05-19T20:46:24"/>
    <m/>
    <b v="0"/>
    <m/>
    <m/>
    <m/>
    <m/>
    <m/>
    <m/>
    <x v="13"/>
    <b v="0"/>
    <b v="0"/>
    <m/>
    <m/>
    <m/>
    <m/>
    <s v="00Q6e00001RDbw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orthington"/>
    <m/>
    <b v="0"/>
    <m/>
    <m/>
    <x v="0"/>
    <b v="0"/>
    <b v="0"/>
    <d v="2021-03-08T21:49:57"/>
    <m/>
    <b v="0"/>
    <m/>
    <m/>
    <m/>
    <m/>
    <m/>
    <m/>
    <x v="13"/>
    <b v="0"/>
    <b v="0"/>
    <m/>
    <m/>
    <m/>
    <m/>
    <s v="00Q5A00001RC5hT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Cheyenne"/>
    <m/>
    <b v="0"/>
    <m/>
    <m/>
    <x v="0"/>
    <b v="0"/>
    <b v="0"/>
    <d v="2020-03-12T13:57:46"/>
    <m/>
    <b v="0"/>
    <m/>
    <m/>
    <m/>
    <m/>
    <m/>
    <m/>
    <x v="13"/>
    <b v="0"/>
    <b v="0"/>
    <m/>
    <m/>
    <m/>
    <m/>
    <s v="00Q5A00001OZJkN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ondon"/>
    <m/>
    <b v="0"/>
    <m/>
    <m/>
    <x v="0"/>
    <b v="0"/>
    <b v="0"/>
    <d v="2021-01-27T18:50:43"/>
    <m/>
    <b v="0"/>
    <m/>
    <m/>
    <m/>
    <m/>
    <m/>
    <m/>
    <x v="13"/>
    <b v="0"/>
    <b v="0"/>
    <m/>
    <m/>
    <m/>
    <m/>
    <s v="00Q5A00001RBRJn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hoenix"/>
    <m/>
    <b v="0"/>
    <m/>
    <m/>
    <x v="0"/>
    <b v="0"/>
    <b v="0"/>
    <d v="2021-02-09T22:11:53"/>
    <m/>
    <b v="0"/>
    <m/>
    <m/>
    <m/>
    <m/>
    <m/>
    <m/>
    <x v="13"/>
    <b v="0"/>
    <b v="0"/>
    <d v="2021-04-11T00:00:00"/>
    <m/>
    <m/>
    <m/>
    <s v="00Q5A00001RBfXH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0-10-14T19:15:23"/>
    <m/>
    <b v="0"/>
    <m/>
    <m/>
    <m/>
    <m/>
    <m/>
    <m/>
    <x v="13"/>
    <b v="0"/>
    <b v="0"/>
    <m/>
    <m/>
    <m/>
    <m/>
    <s v="00Q5A00001RFkXQ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kB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anover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K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lbourn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A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ton Rouge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h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Antonio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n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icero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s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V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W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X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Y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Z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a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b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c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od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yer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d0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8T19:53:41"/>
    <m/>
    <b v="0"/>
    <m/>
    <m/>
    <m/>
    <m/>
    <m/>
    <m/>
    <x v="13"/>
    <b v="0"/>
    <b v="0"/>
    <m/>
    <m/>
    <m/>
    <m/>
    <s v="00Q5A00001OZ35W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myrna"/>
    <m/>
    <b v="0"/>
    <m/>
    <m/>
    <x v="0"/>
    <b v="0"/>
    <b v="0"/>
    <d v="2020-03-10T20:53:54"/>
    <m/>
    <b v="0"/>
    <m/>
    <m/>
    <m/>
    <m/>
    <m/>
    <m/>
    <x v="13"/>
    <b v="0"/>
    <b v="0"/>
    <m/>
    <m/>
    <m/>
    <m/>
    <s v="00Q5A00001OZHYf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. Paul"/>
    <m/>
    <b v="0"/>
    <m/>
    <m/>
    <x v="0"/>
    <b v="0"/>
    <b v="0"/>
    <d v="2020-03-11T18:38:58"/>
    <m/>
    <b v="0"/>
    <m/>
    <m/>
    <m/>
    <m/>
    <m/>
    <m/>
    <x v="13"/>
    <b v="0"/>
    <b v="0"/>
    <m/>
    <m/>
    <m/>
    <m/>
    <s v="00Q5A00001OZIUG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aterbury"/>
    <m/>
    <b v="0"/>
    <m/>
    <m/>
    <x v="0"/>
    <b v="0"/>
    <b v="0"/>
    <d v="2020-03-11T22:30:51"/>
    <m/>
    <b v="0"/>
    <m/>
    <m/>
    <m/>
    <m/>
    <m/>
    <m/>
    <x v="13"/>
    <b v="0"/>
    <b v="0"/>
    <m/>
    <m/>
    <m/>
    <m/>
    <s v="00Q5A00001OZIsh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aterbury"/>
    <m/>
    <b v="0"/>
    <m/>
    <m/>
    <x v="0"/>
    <b v="0"/>
    <b v="0"/>
    <d v="2020-03-11T22:33:57"/>
    <m/>
    <b v="0"/>
    <m/>
    <m/>
    <m/>
    <m/>
    <m/>
    <m/>
    <x v="13"/>
    <b v="0"/>
    <b v="0"/>
    <m/>
    <m/>
    <m/>
    <m/>
    <s v="00Q5A00001OZIsm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Hope"/>
    <m/>
    <b v="0"/>
    <m/>
    <m/>
    <x v="0"/>
    <b v="0"/>
    <b v="0"/>
    <d v="2021-02-10T16:21:21"/>
    <m/>
    <b v="0"/>
    <m/>
    <m/>
    <m/>
    <m/>
    <m/>
    <m/>
    <x v="13"/>
    <b v="0"/>
    <b v="0"/>
    <m/>
    <m/>
    <m/>
    <m/>
    <s v="00Q5A00001RBgAE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07T19:16:49"/>
    <m/>
    <b v="0"/>
    <m/>
    <m/>
    <m/>
    <m/>
    <m/>
    <m/>
    <x v="13"/>
    <b v="0"/>
    <b v="0"/>
    <m/>
    <m/>
    <m/>
    <m/>
    <s v="00Q5A00001RFaCT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. Paul"/>
    <m/>
    <b v="0"/>
    <m/>
    <m/>
    <x v="0"/>
    <b v="0"/>
    <b v="0"/>
    <d v="2021-04-29T20:49:23"/>
    <m/>
    <b v="0"/>
    <m/>
    <m/>
    <m/>
    <m/>
    <m/>
    <m/>
    <x v="13"/>
    <b v="0"/>
    <b v="0"/>
    <m/>
    <m/>
    <m/>
    <m/>
    <s v="00Q6e00001RDGlcE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rasota"/>
    <m/>
    <b v="0"/>
    <m/>
    <m/>
    <x v="0"/>
    <b v="0"/>
    <b v="0"/>
    <d v="2020-02-06T22:48:00"/>
    <m/>
    <b v="0"/>
    <m/>
    <m/>
    <m/>
    <m/>
    <m/>
    <m/>
    <x v="13"/>
    <b v="0"/>
    <b v="0"/>
    <m/>
    <m/>
    <m/>
    <m/>
    <s v="00Q5A00001OYbDAUA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6T15:46:56"/>
    <m/>
    <b v="0"/>
    <m/>
    <m/>
    <m/>
    <m/>
    <m/>
    <m/>
    <x v="13"/>
    <b v="0"/>
    <b v="0"/>
    <m/>
    <m/>
    <m/>
    <m/>
    <s v="00Q6e00001RDOEHEA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04-09T17:54:43"/>
    <m/>
    <b v="0"/>
    <m/>
    <m/>
    <m/>
    <m/>
    <m/>
    <m/>
    <x v="13"/>
    <b v="0"/>
    <b v="0"/>
    <m/>
    <m/>
    <m/>
    <m/>
    <s v="00Q5A00001OZvoL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int Paul"/>
    <m/>
    <b v="0"/>
    <m/>
    <m/>
    <x v="0"/>
    <b v="0"/>
    <b v="0"/>
    <d v="2021-03-08T20:24:34"/>
    <m/>
    <b v="0"/>
    <m/>
    <m/>
    <m/>
    <m/>
    <m/>
    <m/>
    <x v="13"/>
    <b v="0"/>
    <b v="0"/>
    <m/>
    <m/>
    <m/>
    <m/>
    <s v="00Q5A00001RC5VX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int Paul"/>
    <m/>
    <b v="0"/>
    <m/>
    <m/>
    <x v="0"/>
    <b v="0"/>
    <b v="0"/>
    <d v="2021-03-08T20:55:09"/>
    <m/>
    <b v="0"/>
    <m/>
    <m/>
    <m/>
    <m/>
    <m/>
    <m/>
    <x v="13"/>
    <b v="0"/>
    <b v="0"/>
    <m/>
    <m/>
    <m/>
    <m/>
    <s v="00Q5A00001RC5cd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Virginia"/>
    <m/>
    <b v="0"/>
    <m/>
    <m/>
    <x v="0"/>
    <b v="0"/>
    <b v="0"/>
    <d v="2021-03-08T21:39:52"/>
    <m/>
    <b v="0"/>
    <m/>
    <m/>
    <m/>
    <m/>
    <m/>
    <m/>
    <x v="13"/>
    <b v="0"/>
    <b v="0"/>
    <m/>
    <m/>
    <m/>
    <m/>
    <s v="00Q5A00001RC5fY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Ortonville"/>
    <m/>
    <b v="0"/>
    <m/>
    <m/>
    <x v="0"/>
    <b v="0"/>
    <b v="0"/>
    <d v="2021-03-08T21:48:34"/>
    <m/>
    <b v="0"/>
    <m/>
    <m/>
    <m/>
    <m/>
    <m/>
    <m/>
    <x v="13"/>
    <b v="0"/>
    <b v="0"/>
    <m/>
    <m/>
    <m/>
    <m/>
    <s v="00Q5A00001RC5hE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LeSueur"/>
    <m/>
    <b v="0"/>
    <m/>
    <m/>
    <x v="0"/>
    <b v="0"/>
    <b v="0"/>
    <d v="2021-03-08T22:06:35"/>
    <m/>
    <b v="0"/>
    <m/>
    <m/>
    <m/>
    <m/>
    <m/>
    <m/>
    <x v="13"/>
    <b v="0"/>
    <b v="0"/>
    <m/>
    <m/>
    <m/>
    <m/>
    <s v="00Q5A00001RC5iq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vannah"/>
    <m/>
    <b v="0"/>
    <m/>
    <m/>
    <x v="0"/>
    <b v="0"/>
    <b v="0"/>
    <d v="2021-05-13T19:22:02"/>
    <m/>
    <b v="0"/>
    <m/>
    <m/>
    <m/>
    <m/>
    <m/>
    <m/>
    <x v="13"/>
    <b v="0"/>
    <b v="0"/>
    <m/>
    <m/>
    <m/>
    <m/>
    <s v="00Q6e00001RDVclE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6T20:05:11"/>
    <m/>
    <b v="0"/>
    <m/>
    <m/>
    <m/>
    <m/>
    <m/>
    <m/>
    <x v="13"/>
    <b v="0"/>
    <b v="0"/>
    <m/>
    <m/>
    <m/>
    <m/>
    <s v="00Q6e00001RDOdbEAH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6T20:10:35"/>
    <m/>
    <b v="0"/>
    <m/>
    <m/>
    <m/>
    <m/>
    <m/>
    <m/>
    <x v="13"/>
    <b v="0"/>
    <b v="0"/>
    <m/>
    <m/>
    <m/>
    <m/>
    <s v="00Q6e00001RDOeAEAX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0T20:28:11"/>
    <m/>
    <b v="0"/>
    <m/>
    <m/>
    <m/>
    <m/>
    <m/>
    <m/>
    <x v="13"/>
    <b v="0"/>
    <b v="0"/>
    <m/>
    <m/>
    <m/>
    <m/>
    <s v="00Q5A00001Oa7VEU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olumbia"/>
    <m/>
    <b v="0"/>
    <m/>
    <m/>
    <x v="0"/>
    <b v="0"/>
    <b v="0"/>
    <d v="2020-11-18T21:16:14"/>
    <m/>
    <b v="0"/>
    <m/>
    <m/>
    <m/>
    <m/>
    <m/>
    <m/>
    <x v="13"/>
    <b v="0"/>
    <b v="0"/>
    <m/>
    <m/>
    <m/>
    <m/>
    <s v="00Q5A00001RGZzl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as Vegas"/>
    <m/>
    <b v="0"/>
    <m/>
    <m/>
    <x v="0"/>
    <b v="0"/>
    <b v="0"/>
    <d v="2021-05-06T15:32:38"/>
    <m/>
    <b v="0"/>
    <m/>
    <m/>
    <m/>
    <m/>
    <m/>
    <m/>
    <x v="13"/>
    <b v="0"/>
    <b v="0"/>
    <m/>
    <m/>
    <m/>
    <m/>
    <s v="00Q6e00001RDOCzE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Ipswich"/>
    <m/>
    <b v="0"/>
    <m/>
    <m/>
    <x v="0"/>
    <b v="0"/>
    <b v="0"/>
    <d v="2020-11-19T15:36:12"/>
    <m/>
    <b v="0"/>
    <m/>
    <m/>
    <m/>
    <m/>
    <m/>
    <m/>
    <x v="13"/>
    <b v="0"/>
    <b v="0"/>
    <m/>
    <m/>
    <m/>
    <m/>
    <s v="00Q5A00001RGalh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as Vegas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Z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ission Viejo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me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s v="Orlando"/>
    <m/>
    <b v="0"/>
    <m/>
    <m/>
    <x v="0"/>
    <b v="0"/>
    <b v="0"/>
    <d v="2020-02-21T20:54:05"/>
    <m/>
    <b v="0"/>
    <m/>
    <m/>
    <m/>
    <m/>
    <m/>
    <m/>
    <x v="13"/>
    <b v="0"/>
    <b v="0"/>
    <m/>
    <m/>
    <m/>
    <m/>
    <s v="00Q5A00001OYtEO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iami"/>
    <m/>
    <b v="0"/>
    <m/>
    <m/>
    <x v="0"/>
    <b v="0"/>
    <b v="0"/>
    <d v="2020-02-21T20:55:35"/>
    <m/>
    <b v="0"/>
    <m/>
    <m/>
    <m/>
    <m/>
    <m/>
    <m/>
    <x v="13"/>
    <b v="0"/>
    <b v="0"/>
    <m/>
    <m/>
    <m/>
    <m/>
    <s v="00Q5A00001OYtET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BER"/>
    <m/>
    <b v="0"/>
    <m/>
    <m/>
    <x v="0"/>
    <b v="0"/>
    <b v="0"/>
    <d v="2020-03-06T19:57:00"/>
    <m/>
    <b v="0"/>
    <m/>
    <m/>
    <m/>
    <m/>
    <m/>
    <m/>
    <x v="13"/>
    <b v="0"/>
    <b v="0"/>
    <m/>
    <m/>
    <m/>
    <m/>
    <s v="00Q5A00001OZAtJ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Waterbury"/>
    <m/>
    <b v="0"/>
    <m/>
    <m/>
    <x v="0"/>
    <b v="0"/>
    <b v="0"/>
    <d v="2020-03-11T22:43:05"/>
    <m/>
    <b v="0"/>
    <m/>
    <m/>
    <m/>
    <m/>
    <m/>
    <m/>
    <x v="13"/>
    <b v="0"/>
    <b v="0"/>
    <m/>
    <m/>
    <m/>
    <m/>
    <s v="00Q5A00001OZItf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cala"/>
    <m/>
    <b v="0"/>
    <m/>
    <m/>
    <x v="0"/>
    <b v="0"/>
    <b v="0"/>
    <d v="2020-02-21T20:06:01"/>
    <m/>
    <b v="0"/>
    <m/>
    <m/>
    <m/>
    <m/>
    <m/>
    <m/>
    <x v="13"/>
    <b v="0"/>
    <b v="0"/>
    <m/>
    <m/>
    <m/>
    <m/>
    <s v="00Q5A00001OYsN5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Miami"/>
    <m/>
    <b v="0"/>
    <m/>
    <m/>
    <x v="0"/>
    <b v="0"/>
    <b v="0"/>
    <d v="2020-02-21T21:08:29"/>
    <m/>
    <b v="0"/>
    <m/>
    <m/>
    <m/>
    <m/>
    <m/>
    <m/>
    <x v="13"/>
    <b v="0"/>
    <b v="0"/>
    <m/>
    <m/>
    <m/>
    <m/>
    <s v="00Q5A00001OYtFb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Fort Meyers"/>
    <m/>
    <b v="0"/>
    <m/>
    <m/>
    <x v="0"/>
    <b v="0"/>
    <b v="0"/>
    <d v="2020-02-21T21:15:01"/>
    <m/>
    <b v="0"/>
    <m/>
    <m/>
    <m/>
    <m/>
    <m/>
    <m/>
    <x v="13"/>
    <b v="0"/>
    <b v="0"/>
    <m/>
    <m/>
    <m/>
    <m/>
    <s v="00Q5A00001OYtGF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Tallahassee"/>
    <m/>
    <b v="0"/>
    <m/>
    <m/>
    <x v="0"/>
    <b v="0"/>
    <b v="0"/>
    <d v="2020-02-21T21:45:50"/>
    <m/>
    <b v="0"/>
    <m/>
    <m/>
    <m/>
    <m/>
    <m/>
    <m/>
    <x v="13"/>
    <b v="0"/>
    <b v="0"/>
    <m/>
    <m/>
    <m/>
    <m/>
    <s v="00Q5A00001OYtMw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Waterbury"/>
    <m/>
    <b v="0"/>
    <m/>
    <m/>
    <x v="0"/>
    <b v="0"/>
    <b v="0"/>
    <d v="2020-03-11T22:37:57"/>
    <m/>
    <b v="0"/>
    <m/>
    <m/>
    <m/>
    <m/>
    <m/>
    <m/>
    <x v="13"/>
    <b v="0"/>
    <b v="0"/>
    <m/>
    <m/>
    <m/>
    <m/>
    <s v="00Q5A00001OZItB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Bozeman"/>
    <m/>
    <b v="0"/>
    <m/>
    <m/>
    <x v="0"/>
    <b v="0"/>
    <b v="0"/>
    <d v="2020-04-01T18:52:44"/>
    <m/>
    <b v="0"/>
    <m/>
    <m/>
    <m/>
    <m/>
    <m/>
    <m/>
    <x v="13"/>
    <b v="0"/>
    <b v="0"/>
    <m/>
    <m/>
    <m/>
    <m/>
    <s v="00Q5A00001OZeTp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Montgomery"/>
    <m/>
    <b v="0"/>
    <m/>
    <m/>
    <x v="0"/>
    <b v="0"/>
    <b v="0"/>
    <d v="2020-03-06T19:49:44"/>
    <m/>
    <b v="0"/>
    <m/>
    <m/>
    <m/>
    <m/>
    <m/>
    <m/>
    <x v="13"/>
    <b v="0"/>
    <b v="0"/>
    <m/>
    <m/>
    <m/>
    <m/>
    <s v="00Q5A00001OZAsG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3-11T17:12:32"/>
    <m/>
    <b v="0"/>
    <m/>
    <m/>
    <m/>
    <m/>
    <m/>
    <m/>
    <x v="13"/>
    <b v="0"/>
    <b v="0"/>
    <m/>
    <m/>
    <m/>
    <m/>
    <s v="00Q5A00001OZILx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01-03T15:04:48"/>
    <m/>
    <b v="0"/>
    <m/>
    <m/>
    <m/>
    <m/>
    <m/>
    <m/>
    <x v="13"/>
    <b v="0"/>
    <b v="0"/>
    <d v="2020-01-06T00:00:00"/>
    <m/>
    <m/>
    <m/>
    <s v="00Q5A00001OXIRN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Sherman"/>
    <m/>
    <b v="0"/>
    <m/>
    <m/>
    <x v="0"/>
    <b v="0"/>
    <b v="0"/>
    <d v="2020-01-24T17:34:05"/>
    <m/>
    <b v="0"/>
    <m/>
    <m/>
    <m/>
    <m/>
    <m/>
    <m/>
    <x v="13"/>
    <b v="0"/>
    <b v="0"/>
    <m/>
    <m/>
    <m/>
    <m/>
    <s v="00Q5A00001OYJrr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Sherman"/>
    <m/>
    <b v="0"/>
    <m/>
    <m/>
    <x v="0"/>
    <b v="0"/>
    <b v="0"/>
    <d v="2020-01-24T17:35:44"/>
    <m/>
    <b v="0"/>
    <m/>
    <m/>
    <m/>
    <m/>
    <m/>
    <m/>
    <x v="13"/>
    <b v="0"/>
    <b v="0"/>
    <m/>
    <m/>
    <m/>
    <m/>
    <s v="00Q5A00001OYJs6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Sherman"/>
    <m/>
    <b v="0"/>
    <m/>
    <m/>
    <x v="0"/>
    <b v="0"/>
    <b v="0"/>
    <d v="2020-01-24T17:37:19"/>
    <m/>
    <b v="0"/>
    <m/>
    <m/>
    <m/>
    <m/>
    <m/>
    <m/>
    <x v="13"/>
    <b v="0"/>
    <b v="0"/>
    <m/>
    <m/>
    <m/>
    <m/>
    <s v="00Q5A00001OYJsB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Panama City"/>
    <m/>
    <b v="0"/>
    <m/>
    <m/>
    <x v="0"/>
    <b v="0"/>
    <b v="0"/>
    <d v="2020-02-21T20:07:57"/>
    <m/>
    <b v="0"/>
    <m/>
    <m/>
    <m/>
    <m/>
    <m/>
    <m/>
    <x v="13"/>
    <b v="0"/>
    <b v="0"/>
    <m/>
    <m/>
    <m/>
    <m/>
    <s v="00Q5A00001OYsNP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allahassee"/>
    <m/>
    <b v="0"/>
    <m/>
    <m/>
    <x v="0"/>
    <b v="0"/>
    <b v="0"/>
    <d v="2020-02-21T20:09:52"/>
    <m/>
    <b v="0"/>
    <m/>
    <m/>
    <m/>
    <m/>
    <m/>
    <m/>
    <x v="13"/>
    <b v="0"/>
    <b v="0"/>
    <m/>
    <m/>
    <m/>
    <m/>
    <s v="00Q5A00001OYsNZ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Panama City"/>
    <m/>
    <b v="0"/>
    <m/>
    <m/>
    <x v="0"/>
    <b v="0"/>
    <b v="0"/>
    <d v="2020-02-21T20:28:54"/>
    <m/>
    <b v="0"/>
    <m/>
    <m/>
    <m/>
    <m/>
    <m/>
    <m/>
    <x v="13"/>
    <b v="0"/>
    <b v="0"/>
    <m/>
    <m/>
    <m/>
    <m/>
    <s v="00Q5A00001OYsQ4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Sacramento"/>
    <m/>
    <b v="0"/>
    <m/>
    <m/>
    <x v="0"/>
    <b v="0"/>
    <b v="0"/>
    <d v="2020-03-03T15:32:32"/>
    <m/>
    <b v="0"/>
    <m/>
    <m/>
    <m/>
    <m/>
    <m/>
    <m/>
    <x v="13"/>
    <b v="0"/>
    <b v="0"/>
    <m/>
    <m/>
    <m/>
    <m/>
    <s v="00Q5A00001OZ60r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Sacramento"/>
    <m/>
    <b v="0"/>
    <m/>
    <m/>
    <x v="0"/>
    <b v="0"/>
    <b v="0"/>
    <d v="2020-03-03T15:38:28"/>
    <m/>
    <b v="0"/>
    <m/>
    <m/>
    <m/>
    <m/>
    <m/>
    <m/>
    <x v="13"/>
    <b v="0"/>
    <b v="0"/>
    <m/>
    <m/>
    <m/>
    <m/>
    <s v="00Q5A00001OZ61L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Fort Meyers"/>
    <m/>
    <b v="0"/>
    <m/>
    <m/>
    <x v="0"/>
    <b v="0"/>
    <b v="0"/>
    <d v="2020-02-21T21:12:25"/>
    <m/>
    <b v="0"/>
    <m/>
    <m/>
    <m/>
    <m/>
    <m/>
    <m/>
    <x v="13"/>
    <b v="0"/>
    <b v="0"/>
    <m/>
    <m/>
    <m/>
    <m/>
    <s v="00Q5A00001OYtFv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s v="Darlington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m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1"/>
    <n v="0"/>
    <m/>
    <m/>
    <m/>
    <m/>
    <n v="1"/>
    <n v="0"/>
    <n v="68800"/>
    <n v="1"/>
  </r>
  <r>
    <b v="0"/>
    <b v="0"/>
    <m/>
    <m/>
    <m/>
    <s v="Houston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1"/>
    <n v="0"/>
    <m/>
    <m/>
    <m/>
    <m/>
    <n v="1"/>
    <n v="0"/>
    <n v="2245100"/>
    <n v="1"/>
  </r>
  <r>
    <b v="0"/>
    <b v="0"/>
    <m/>
    <m/>
    <m/>
    <s v="Modesto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n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n v="208000"/>
    <n v="1"/>
  </r>
  <r>
    <b v="0"/>
    <b v="0"/>
    <m/>
    <m/>
    <m/>
    <s v="New Iberia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1"/>
    <n v="0"/>
    <m/>
    <m/>
    <m/>
    <m/>
    <n v="1"/>
    <n v="0"/>
    <n v="75509"/>
    <n v="1"/>
  </r>
  <r>
    <b v="0"/>
    <b v="0"/>
    <m/>
    <m/>
    <m/>
    <s v="Wisconsin Rapids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1"/>
    <n v="0"/>
    <m/>
    <m/>
    <m/>
    <m/>
    <n v="1"/>
    <n v="0"/>
    <n v="73944"/>
    <n v="1"/>
  </r>
  <r>
    <b v="0"/>
    <b v="0"/>
    <m/>
    <m/>
    <m/>
    <m/>
    <m/>
    <b v="0"/>
    <m/>
    <m/>
    <x v="0"/>
    <b v="0"/>
    <b v="0"/>
    <d v="2021-06-01T20:27:26"/>
    <m/>
    <b v="0"/>
    <m/>
    <m/>
    <m/>
    <m/>
    <m/>
    <m/>
    <x v="13"/>
    <b v="0"/>
    <b v="0"/>
    <m/>
    <m/>
    <m/>
    <m/>
    <s v="00Q6e00001RDmZ0EAL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x v="5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01T20:28:20"/>
    <m/>
    <b v="0"/>
    <m/>
    <m/>
    <m/>
    <m/>
    <m/>
    <m/>
    <x v="13"/>
    <b v="0"/>
    <b v="0"/>
    <m/>
    <m/>
    <m/>
    <m/>
    <s v="00Q6e00001RDmao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01T20:28:20"/>
    <m/>
    <b v="0"/>
    <m/>
    <m/>
    <m/>
    <m/>
    <m/>
    <m/>
    <x v="13"/>
    <b v="0"/>
    <b v="0"/>
    <m/>
    <m/>
    <m/>
    <m/>
    <s v="00Q6e00001RDmbr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01T20:28:34"/>
    <m/>
    <b v="0"/>
    <m/>
    <m/>
    <m/>
    <m/>
    <m/>
    <m/>
    <x v="13"/>
    <b v="0"/>
    <b v="0"/>
    <m/>
    <m/>
    <m/>
    <m/>
    <s v="00Q6e00001RDmeG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01T20:28:41"/>
    <m/>
    <b v="0"/>
    <m/>
    <m/>
    <m/>
    <m/>
    <m/>
    <m/>
    <x v="13"/>
    <b v="0"/>
    <b v="0"/>
    <m/>
    <m/>
    <m/>
    <m/>
    <s v="00Q6e00001RDmfz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Montgomery"/>
    <m/>
    <b v="0"/>
    <m/>
    <m/>
    <x v="0"/>
    <b v="0"/>
    <b v="0"/>
    <d v="2021-05-20T19:06:05"/>
    <m/>
    <b v="0"/>
    <m/>
    <m/>
    <m/>
    <m/>
    <m/>
    <m/>
    <x v="13"/>
    <b v="0"/>
    <b v="0"/>
    <m/>
    <m/>
    <m/>
    <m/>
    <s v="00Q6e00001RDcu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East Meadow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g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1306533"/>
    <n v="1"/>
  </r>
  <r>
    <b v="0"/>
    <b v="0"/>
    <m/>
    <m/>
    <m/>
    <s v="Landover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hD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x v="5"/>
    <s v="Open"/>
    <b v="0"/>
    <m/>
    <b v="0"/>
    <m/>
    <m/>
    <b v="0"/>
    <n v="0"/>
    <n v="0"/>
    <n v="2"/>
    <n v="0"/>
    <m/>
    <m/>
    <m/>
    <m/>
    <n v="1"/>
    <n v="0"/>
    <n v="828770"/>
    <n v="1"/>
  </r>
  <r>
    <b v="0"/>
    <b v="0"/>
    <m/>
    <m/>
    <m/>
    <s v="Indianapolis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hE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2"/>
    <n v="0"/>
    <m/>
    <m/>
    <m/>
    <m/>
    <n v="1"/>
    <n v="0"/>
    <n v="800000"/>
    <n v="1"/>
  </r>
  <r>
    <b v="0"/>
    <b v="0"/>
    <m/>
    <m/>
    <m/>
    <s v="Titusville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hR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547307"/>
    <n v="1"/>
  </r>
  <r>
    <b v="0"/>
    <b v="0"/>
    <m/>
    <m/>
    <m/>
    <s v="Tavares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i0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301059"/>
    <n v="1"/>
  </r>
  <r>
    <b v="0"/>
    <b v="0"/>
    <m/>
    <m/>
    <m/>
    <s v="Greensboro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i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2"/>
    <n v="0"/>
    <m/>
    <m/>
    <m/>
    <m/>
    <n v="1"/>
    <n v="0"/>
    <n v="300000"/>
    <n v="1"/>
  </r>
  <r>
    <b v="0"/>
    <b v="0"/>
    <m/>
    <m/>
    <m/>
    <s v="Saint Augustine"/>
    <m/>
    <b v="0"/>
    <m/>
    <m/>
    <x v="0"/>
    <b v="0"/>
    <b v="0"/>
    <d v="2021-05-26T17:26:31"/>
    <m/>
    <b v="0"/>
    <m/>
    <m/>
    <m/>
    <m/>
    <m/>
    <m/>
    <x v="13"/>
    <b v="0"/>
    <b v="0"/>
    <m/>
    <m/>
    <m/>
    <m/>
    <s v="00Q6e00001RDhiR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226640"/>
    <n v="1"/>
  </r>
  <r>
    <b v="0"/>
    <b v="0"/>
    <m/>
    <m/>
    <m/>
    <s v="Columbus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ih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2"/>
    <n v="0"/>
    <m/>
    <m/>
    <m/>
    <m/>
    <n v="1"/>
    <n v="0"/>
    <n v="202800"/>
    <n v="1"/>
  </r>
  <r>
    <b v="0"/>
    <b v="0"/>
    <m/>
    <m/>
    <m/>
    <s v="Shalimar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ip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193000"/>
    <n v="1"/>
  </r>
  <r>
    <b v="0"/>
    <b v="0"/>
    <m/>
    <m/>
    <m/>
    <s v="Columbiana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i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x v="5"/>
    <s v="Open"/>
    <b v="0"/>
    <m/>
    <b v="0"/>
    <m/>
    <m/>
    <b v="0"/>
    <n v="0"/>
    <n v="0"/>
    <n v="2"/>
    <n v="0"/>
    <m/>
    <m/>
    <m/>
    <m/>
    <n v="1"/>
    <n v="0"/>
    <n v="182113"/>
    <n v="1"/>
  </r>
  <r>
    <b v="0"/>
    <b v="0"/>
    <m/>
    <m/>
    <m/>
    <s v="Cape Coral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j9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168000"/>
    <n v="1"/>
  </r>
  <r>
    <b v="0"/>
    <b v="0"/>
    <m/>
    <m/>
    <m/>
    <s v="Dallas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j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m/>
    <m/>
    <s v="Battle Creek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jl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136615"/>
    <n v="1"/>
  </r>
  <r>
    <b v="0"/>
    <b v="0"/>
    <m/>
    <m/>
    <m/>
    <s v="Effingham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jm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2"/>
    <n v="0"/>
    <m/>
    <m/>
    <m/>
    <m/>
    <n v="1"/>
    <n v="0"/>
    <n v="131886"/>
    <n v="1"/>
  </r>
  <r>
    <b v="0"/>
    <b v="0"/>
    <m/>
    <m/>
    <m/>
    <s v="Muncie"/>
    <m/>
    <b v="0"/>
    <m/>
    <m/>
    <x v="0"/>
    <b v="0"/>
    <b v="0"/>
    <d v="2021-05-26T17:26:41"/>
    <m/>
    <b v="0"/>
    <m/>
    <m/>
    <m/>
    <m/>
    <m/>
    <m/>
    <x v="13"/>
    <b v="0"/>
    <b v="0"/>
    <m/>
    <m/>
    <m/>
    <m/>
    <s v="00Q6e00001RDhk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x v="5"/>
    <s v="Open"/>
    <b v="0"/>
    <m/>
    <b v="0"/>
    <m/>
    <m/>
    <b v="0"/>
    <n v="0"/>
    <n v="0"/>
    <n v="2"/>
    <n v="0"/>
    <m/>
    <m/>
    <m/>
    <m/>
    <n v="1"/>
    <n v="0"/>
    <n v="115419"/>
    <n v="1"/>
  </r>
  <r>
    <b v="0"/>
    <b v="0"/>
    <m/>
    <m/>
    <m/>
    <s v="Carrollton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k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x v="5"/>
    <s v="Open"/>
    <b v="0"/>
    <m/>
    <b v="0"/>
    <m/>
    <m/>
    <b v="0"/>
    <n v="0"/>
    <n v="0"/>
    <n v="2"/>
    <n v="0"/>
    <m/>
    <m/>
    <m/>
    <m/>
    <n v="1"/>
    <n v="0"/>
    <n v="111954"/>
    <n v="1"/>
  </r>
  <r>
    <b v="0"/>
    <b v="0"/>
    <m/>
    <m/>
    <m/>
    <s v="Charlotte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k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107390"/>
    <n v="1"/>
  </r>
  <r>
    <b v="0"/>
    <b v="0"/>
    <m/>
    <m/>
    <m/>
    <s v="Charleston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k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2"/>
    <n v="0"/>
    <m/>
    <m/>
    <m/>
    <m/>
    <n v="1"/>
    <n v="0"/>
    <n v="101856"/>
    <n v="1"/>
  </r>
  <r>
    <b v="0"/>
    <b v="0"/>
    <m/>
    <m/>
    <m/>
    <s v="Carmel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kj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100570"/>
    <n v="1"/>
  </r>
  <r>
    <b v="0"/>
    <b v="0"/>
    <m/>
    <m/>
    <m/>
    <s v="Rochester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kv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m/>
    <m/>
    <s v="Clifton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P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x v="5"/>
    <s v="Open"/>
    <b v="0"/>
    <m/>
    <b v="0"/>
    <m/>
    <m/>
    <b v="0"/>
    <n v="0"/>
    <n v="0"/>
    <n v="2"/>
    <n v="0"/>
    <m/>
    <m/>
    <m/>
    <m/>
    <n v="1"/>
    <n v="0"/>
    <n v="85845"/>
    <n v="1"/>
  </r>
  <r>
    <b v="0"/>
    <b v="0"/>
    <m/>
    <m/>
    <m/>
    <s v="Canton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85000"/>
    <n v="1"/>
  </r>
  <r>
    <b v="0"/>
    <b v="0"/>
    <m/>
    <m/>
    <m/>
    <s v="Midland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b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82818"/>
    <n v="1"/>
  </r>
  <r>
    <b v="0"/>
    <b v="0"/>
    <m/>
    <m/>
    <m/>
    <s v="Clearfield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f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81452"/>
    <n v="1"/>
  </r>
  <r>
    <b v="0"/>
    <b v="0"/>
    <m/>
    <m/>
    <m/>
    <s v="Wilson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g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x v="5"/>
    <s v="Open"/>
    <b v="0"/>
    <m/>
    <b v="0"/>
    <m/>
    <m/>
    <b v="0"/>
    <n v="0"/>
    <n v="0"/>
    <n v="2"/>
    <n v="0"/>
    <m/>
    <m/>
    <m/>
    <m/>
    <n v="1"/>
    <n v="0"/>
    <n v="81164"/>
    <n v="1"/>
  </r>
  <r>
    <b v="0"/>
    <b v="0"/>
    <m/>
    <m/>
    <m/>
    <s v="Little Valley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i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x v="5"/>
    <s v="Open"/>
    <b v="0"/>
    <m/>
    <b v="0"/>
    <m/>
    <m/>
    <b v="0"/>
    <n v="0"/>
    <n v="0"/>
    <n v="2"/>
    <n v="0"/>
    <m/>
    <m/>
    <m/>
    <m/>
    <n v="1"/>
    <n v="0"/>
    <n v="80087"/>
    <n v="1"/>
  </r>
  <r>
    <b v="0"/>
    <b v="0"/>
    <m/>
    <m/>
    <m/>
    <s v="Beckley"/>
    <m/>
    <b v="0"/>
    <m/>
    <m/>
    <x v="0"/>
    <b v="0"/>
    <b v="0"/>
    <d v="2021-05-26T17:26:50"/>
    <m/>
    <b v="0"/>
    <m/>
    <m/>
    <m/>
    <m/>
    <m/>
    <m/>
    <x v="13"/>
    <b v="0"/>
    <b v="0"/>
    <m/>
    <m/>
    <m/>
    <m/>
    <s v="00Q6e00001RDhlm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m/>
    <m/>
    <s v="Cookeville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lx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2"/>
    <n v="0"/>
    <m/>
    <m/>
    <m/>
    <m/>
    <n v="1"/>
    <n v="0"/>
    <n v="76000"/>
    <n v="1"/>
  </r>
  <r>
    <b v="0"/>
    <b v="0"/>
    <m/>
    <m/>
    <m/>
    <s v="Lauderhill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m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m/>
    <m/>
    <s v="Williamsburg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mL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m/>
    <m/>
    <s v="Quincy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mY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x v="5"/>
    <s v="Open"/>
    <b v="0"/>
    <m/>
    <b v="0"/>
    <m/>
    <m/>
    <b v="0"/>
    <n v="0"/>
    <n v="0"/>
    <n v="2"/>
    <n v="0"/>
    <m/>
    <m/>
    <m/>
    <m/>
    <n v="1"/>
    <n v="0"/>
    <n v="67046"/>
    <n v="1"/>
  </r>
  <r>
    <b v="0"/>
    <b v="0"/>
    <m/>
    <m/>
    <m/>
    <s v="Saint Charles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ma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m/>
    <m/>
    <s v="Georgetown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n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x v="5"/>
    <s v="Open"/>
    <b v="0"/>
    <m/>
    <b v="0"/>
    <m/>
    <m/>
    <b v="0"/>
    <n v="0"/>
    <n v="0"/>
    <n v="2"/>
    <n v="0"/>
    <m/>
    <m/>
    <m/>
    <m/>
    <n v="1"/>
    <n v="0"/>
    <n v="60499"/>
    <n v="1"/>
  </r>
  <r>
    <b v="0"/>
    <b v="0"/>
    <m/>
    <m/>
    <m/>
    <s v="Winfield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nE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x v="5"/>
    <s v="Open"/>
    <b v="0"/>
    <m/>
    <b v="0"/>
    <m/>
    <m/>
    <b v="0"/>
    <n v="0"/>
    <n v="0"/>
    <n v="2"/>
    <n v="0"/>
    <m/>
    <m/>
    <m/>
    <m/>
    <n v="1"/>
    <n v="0"/>
    <n v="60000"/>
    <n v="1"/>
  </r>
  <r>
    <b v="0"/>
    <b v="0"/>
    <m/>
    <m/>
    <m/>
    <s v="Bartlett"/>
    <m/>
    <b v="0"/>
    <m/>
    <m/>
    <x v="0"/>
    <b v="0"/>
    <b v="0"/>
    <d v="2021-05-26T17:26:59"/>
    <m/>
    <b v="0"/>
    <m/>
    <m/>
    <m/>
    <m/>
    <m/>
    <m/>
    <x v="13"/>
    <b v="0"/>
    <b v="0"/>
    <m/>
    <m/>
    <m/>
    <m/>
    <s v="00Q6e00001RDhn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2"/>
    <n v="0"/>
    <m/>
    <m/>
    <m/>
    <m/>
    <n v="1"/>
    <n v="0"/>
    <n v="59102"/>
    <n v="1"/>
  </r>
  <r>
    <b v="0"/>
    <b v="0"/>
    <m/>
    <m/>
    <m/>
    <s v="Circleville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n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2"/>
    <n v="0"/>
    <m/>
    <m/>
    <m/>
    <m/>
    <n v="1"/>
    <n v="0"/>
    <n v="57830"/>
    <n v="1"/>
  </r>
  <r>
    <b v="0"/>
    <b v="0"/>
    <m/>
    <m/>
    <m/>
    <s v="Elyria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nb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x v="5"/>
    <s v="Open"/>
    <b v="0"/>
    <m/>
    <b v="0"/>
    <m/>
    <m/>
    <b v="0"/>
    <n v="0"/>
    <n v="0"/>
    <n v="2"/>
    <n v="0"/>
    <m/>
    <m/>
    <m/>
    <m/>
    <n v="1"/>
    <n v="0"/>
    <n v="57065"/>
    <n v="1"/>
  </r>
  <r>
    <b v="0"/>
    <b v="0"/>
    <m/>
    <m/>
    <m/>
    <s v="Abingdon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n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0"/>
    <n v="54300"/>
    <n v="1"/>
  </r>
  <r>
    <b v="0"/>
    <b v="0"/>
    <m/>
    <m/>
    <m/>
    <s v="Charlotte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nz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x v="5"/>
    <s v="Open"/>
    <b v="0"/>
    <m/>
    <b v="0"/>
    <m/>
    <m/>
    <b v="0"/>
    <n v="0"/>
    <n v="0"/>
    <n v="2"/>
    <n v="0"/>
    <m/>
    <m/>
    <m/>
    <m/>
    <n v="1"/>
    <n v="0"/>
    <n v="53446"/>
    <n v="1"/>
  </r>
  <r>
    <b v="0"/>
    <b v="0"/>
    <m/>
    <m/>
    <m/>
    <s v="Harrisonburg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0"/>
    <n v="53000"/>
    <n v="1"/>
  </r>
  <r>
    <b v="0"/>
    <b v="0"/>
    <m/>
    <m/>
    <m/>
    <s v="West Haven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6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x v="5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m/>
    <m/>
    <s v="Kentwood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B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51689"/>
    <n v="1"/>
  </r>
  <r>
    <b v="0"/>
    <b v="0"/>
    <m/>
    <m/>
    <m/>
    <s v="Joplin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K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x v="5"/>
    <s v="Open"/>
    <b v="0"/>
    <m/>
    <b v="0"/>
    <m/>
    <m/>
    <b v="0"/>
    <n v="0"/>
    <n v="0"/>
    <n v="2"/>
    <n v="0"/>
    <m/>
    <m/>
    <m/>
    <m/>
    <n v="1"/>
    <n v="0"/>
    <n v="50150"/>
    <n v="1"/>
  </r>
  <r>
    <b v="0"/>
    <b v="0"/>
    <m/>
    <m/>
    <m/>
    <s v="Phoenix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3954598"/>
    <n v="1"/>
  </r>
  <r>
    <b v="0"/>
    <b v="0"/>
    <m/>
    <m/>
    <m/>
    <s v="Santa Ana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W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2997033"/>
    <n v="1"/>
  </r>
  <r>
    <b v="0"/>
    <b v="0"/>
    <m/>
    <m/>
    <m/>
    <s v="Minneapolis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h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2"/>
    <n v="0"/>
    <m/>
    <m/>
    <m/>
    <m/>
    <n v="1"/>
    <n v="0"/>
    <n v="1136599"/>
    <n v="1"/>
  </r>
  <r>
    <b v="0"/>
    <b v="0"/>
    <m/>
    <m/>
    <m/>
    <s v="Milwaukee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o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955200"/>
    <n v="1"/>
  </r>
  <r>
    <b v="0"/>
    <b v="0"/>
    <m/>
    <m/>
    <m/>
    <s v="French Camp"/>
    <m/>
    <b v="0"/>
    <m/>
    <m/>
    <x v="0"/>
    <b v="0"/>
    <b v="0"/>
    <d v="2021-05-26T17:27:07"/>
    <m/>
    <b v="0"/>
    <m/>
    <m/>
    <m/>
    <m/>
    <m/>
    <m/>
    <x v="13"/>
    <b v="0"/>
    <b v="0"/>
    <m/>
    <m/>
    <m/>
    <m/>
    <s v="00Q6e00001RDhoz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670990"/>
    <n v="1"/>
  </r>
  <r>
    <b v="0"/>
    <b v="0"/>
    <m/>
    <m/>
    <m/>
    <s v="Arlington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1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365000"/>
    <n v="1"/>
  </r>
  <r>
    <b v="0"/>
    <b v="0"/>
    <m/>
    <m/>
    <m/>
    <s v="Riverside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A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310000"/>
    <n v="1"/>
  </r>
  <r>
    <b v="0"/>
    <b v="0"/>
    <m/>
    <m/>
    <m/>
    <s v="Lincoln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x v="5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s v="Yakima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Q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n v="249636"/>
    <n v="1"/>
  </r>
  <r>
    <b v="0"/>
    <b v="0"/>
    <m/>
    <m/>
    <m/>
    <s v="Jackson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R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2"/>
    <n v="0"/>
    <m/>
    <m/>
    <m/>
    <m/>
    <n v="1"/>
    <n v="0"/>
    <n v="249157"/>
    <n v="1"/>
  </r>
  <r>
    <b v="0"/>
    <b v="0"/>
    <m/>
    <m/>
    <m/>
    <s v="Shreveport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rr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m/>
    <m/>
    <s v="Ontario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s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170373"/>
    <n v="1"/>
  </r>
  <r>
    <b v="0"/>
    <b v="0"/>
    <m/>
    <m/>
    <m/>
    <s v="Tempe"/>
    <m/>
    <b v="0"/>
    <m/>
    <m/>
    <x v="0"/>
    <b v="0"/>
    <b v="0"/>
    <d v="2021-05-26T17:27:23"/>
    <m/>
    <b v="0"/>
    <m/>
    <m/>
    <m/>
    <m/>
    <m/>
    <m/>
    <x v="13"/>
    <b v="0"/>
    <b v="0"/>
    <m/>
    <m/>
    <m/>
    <m/>
    <s v="00Q6e00001RDhs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165000"/>
    <n v="1"/>
  </r>
  <r>
    <b v="0"/>
    <b v="0"/>
    <m/>
    <m/>
    <m/>
    <s v="Midland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s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m/>
    <m/>
    <s v="Brownsville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s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140000"/>
    <n v="1"/>
  </r>
  <r>
    <b v="0"/>
    <b v="0"/>
    <m/>
    <m/>
    <m/>
    <s v="Billings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sa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2"/>
    <n v="0"/>
    <m/>
    <m/>
    <m/>
    <m/>
    <n v="1"/>
    <n v="0"/>
    <n v="139936"/>
    <n v="1"/>
  </r>
  <r>
    <b v="0"/>
    <b v="0"/>
    <m/>
    <m/>
    <m/>
    <s v="West Bend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sj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128211"/>
    <n v="1"/>
  </r>
  <r>
    <b v="0"/>
    <b v="0"/>
    <m/>
    <m/>
    <m/>
    <s v="Holbrook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0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x v="5"/>
    <s v="Open"/>
    <b v="0"/>
    <m/>
    <b v="0"/>
    <m/>
    <m/>
    <b v="0"/>
    <n v="0"/>
    <n v="0"/>
    <n v="2"/>
    <n v="0"/>
    <m/>
    <m/>
    <m/>
    <m/>
    <n v="1"/>
    <n v="0"/>
    <n v="111273"/>
    <n v="1"/>
  </r>
  <r>
    <b v="0"/>
    <b v="0"/>
    <m/>
    <m/>
    <m/>
    <s v="Houma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5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s v="Murrieta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6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107000"/>
    <n v="1"/>
  </r>
  <r>
    <b v="0"/>
    <b v="0"/>
    <m/>
    <m/>
    <m/>
    <s v="Roseville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104000"/>
    <n v="1"/>
  </r>
  <r>
    <b v="0"/>
    <b v="0"/>
    <m/>
    <m/>
    <m/>
    <s v="Fargo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m/>
    <m/>
    <s v="College Station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S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96467"/>
    <n v="1"/>
  </r>
  <r>
    <b v="0"/>
    <b v="0"/>
    <m/>
    <m/>
    <m/>
    <s v="Bismarck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x v="5"/>
    <s v="Open"/>
    <b v="0"/>
    <m/>
    <b v="0"/>
    <m/>
    <m/>
    <b v="0"/>
    <n v="0"/>
    <n v="0"/>
    <n v="2"/>
    <n v="0"/>
    <m/>
    <m/>
    <m/>
    <m/>
    <n v="1"/>
    <n v="0"/>
    <n v="94500"/>
    <n v="1"/>
  </r>
  <r>
    <b v="0"/>
    <b v="0"/>
    <m/>
    <m/>
    <m/>
    <s v="Council Bluffs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a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2"/>
    <n v="0"/>
    <m/>
    <m/>
    <m/>
    <m/>
    <n v="1"/>
    <n v="0"/>
    <n v="93386"/>
    <n v="1"/>
  </r>
  <r>
    <b v="0"/>
    <b v="0"/>
    <m/>
    <m/>
    <m/>
    <s v="San Mateo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93000"/>
    <n v="1"/>
  </r>
  <r>
    <b v="0"/>
    <b v="0"/>
    <m/>
    <m/>
    <m/>
    <s v="Orem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d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x v="5"/>
    <s v="Open"/>
    <b v="0"/>
    <m/>
    <b v="0"/>
    <m/>
    <m/>
    <b v="0"/>
    <n v="0"/>
    <n v="0"/>
    <n v="2"/>
    <n v="0"/>
    <m/>
    <m/>
    <m/>
    <m/>
    <n v="1"/>
    <n v="0"/>
    <n v="92900"/>
    <n v="1"/>
  </r>
  <r>
    <b v="0"/>
    <b v="0"/>
    <m/>
    <m/>
    <m/>
    <s v="Hemet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m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89000"/>
    <n v="1"/>
  </r>
  <r>
    <b v="0"/>
    <b v="0"/>
    <m/>
    <m/>
    <m/>
    <s v="Bryan"/>
    <m/>
    <b v="0"/>
    <m/>
    <m/>
    <x v="0"/>
    <b v="0"/>
    <b v="0"/>
    <d v="2021-05-26T17:27:30"/>
    <m/>
    <b v="0"/>
    <m/>
    <m/>
    <m/>
    <m/>
    <m/>
    <m/>
    <x v="13"/>
    <b v="0"/>
    <b v="0"/>
    <m/>
    <m/>
    <m/>
    <m/>
    <s v="00Q6e00001RDhts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87000"/>
    <n v="1"/>
  </r>
  <r>
    <b v="0"/>
    <b v="0"/>
    <m/>
    <m/>
    <m/>
    <s v="Sioux City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vX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m/>
    <m/>
    <s v="Bellingham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vZ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m/>
    <m/>
    <s v="Alameda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v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84000"/>
    <n v="1"/>
  </r>
  <r>
    <b v="0"/>
    <b v="0"/>
    <m/>
    <m/>
    <m/>
    <s v="Jefferson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vf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83940"/>
    <n v="1"/>
  </r>
  <r>
    <b v="0"/>
    <b v="0"/>
    <m/>
    <m/>
    <m/>
    <s v="Temple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vu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m/>
    <m/>
    <s v="Bend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3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0"/>
    <n v="75290"/>
    <n v="1"/>
  </r>
  <r>
    <b v="0"/>
    <b v="0"/>
    <m/>
    <m/>
    <m/>
    <s v="Appleton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A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m/>
    <m/>
    <s v="Waukesha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J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70718"/>
    <n v="1"/>
  </r>
  <r>
    <b v="0"/>
    <b v="0"/>
    <m/>
    <m/>
    <m/>
    <s v="Union City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N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70300"/>
    <n v="1"/>
  </r>
  <r>
    <b v="0"/>
    <b v="0"/>
    <m/>
    <m/>
    <m/>
    <s v="Oceanside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O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m/>
    <m/>
    <s v="Pleasanton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U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68000"/>
    <n v="1"/>
  </r>
  <r>
    <b v="0"/>
    <b v="0"/>
    <m/>
    <m/>
    <m/>
    <s v="Rocklin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c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m/>
    <m/>
    <s v="Iowa City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n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x v="5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s v="Shawnee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o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s v="Cheyenne"/>
    <m/>
    <b v="0"/>
    <m/>
    <m/>
    <x v="0"/>
    <b v="0"/>
    <b v="0"/>
    <d v="2021-05-26T17:27:46"/>
    <m/>
    <b v="0"/>
    <m/>
    <m/>
    <m/>
    <m/>
    <m/>
    <m/>
    <x v="13"/>
    <b v="0"/>
    <b v="0"/>
    <m/>
    <m/>
    <m/>
    <m/>
    <s v="00Q6e00001RDhw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x v="5"/>
    <s v="Open"/>
    <b v="0"/>
    <m/>
    <b v="0"/>
    <m/>
    <m/>
    <b v="0"/>
    <n v="0"/>
    <n v="0"/>
    <n v="2"/>
    <n v="0"/>
    <m/>
    <m/>
    <m/>
    <m/>
    <n v="1"/>
    <n v="0"/>
    <n v="62488"/>
    <n v="1"/>
  </r>
  <r>
    <b v="0"/>
    <b v="0"/>
    <m/>
    <m/>
    <m/>
    <s v="Missoula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xC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x v="5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s v="Rapid City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xD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x v="5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s v="Palestine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xE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s v="Carson City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xI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x v="5"/>
    <s v="Open"/>
    <b v="0"/>
    <m/>
    <b v="0"/>
    <m/>
    <m/>
    <b v="0"/>
    <n v="0"/>
    <n v="0"/>
    <n v="2"/>
    <n v="0"/>
    <m/>
    <m/>
    <m/>
    <m/>
    <n v="1"/>
    <n v="0"/>
    <n v="57600"/>
    <n v="1"/>
  </r>
  <r>
    <b v="0"/>
    <b v="0"/>
    <m/>
    <m/>
    <m/>
    <s v="Waupaca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xS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x v="5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s v="Moorhead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xd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x v="5"/>
    <s v="Open"/>
    <b v="0"/>
    <m/>
    <b v="0"/>
    <m/>
    <m/>
    <b v="0"/>
    <n v="0"/>
    <n v="0"/>
    <n v="2"/>
    <n v="0"/>
    <m/>
    <m/>
    <m/>
    <m/>
    <n v="1"/>
    <n v="0"/>
    <n v="54835"/>
    <n v="1"/>
  </r>
  <r>
    <b v="0"/>
    <b v="0"/>
    <m/>
    <m/>
    <m/>
    <s v="Hattiesburg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y3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x v="5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s v="Albany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y7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x v="5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s v="Bedford"/>
    <m/>
    <b v="0"/>
    <m/>
    <m/>
    <x v="0"/>
    <b v="0"/>
    <b v="0"/>
    <d v="2021-05-26T17:27:53"/>
    <m/>
    <b v="0"/>
    <m/>
    <m/>
    <m/>
    <m/>
    <m/>
    <m/>
    <x v="13"/>
    <b v="0"/>
    <b v="0"/>
    <m/>
    <m/>
    <m/>
    <m/>
    <s v="00Q6e00001RDhy8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x v="5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s v="Saint Petersburg"/>
    <m/>
    <b v="0"/>
    <m/>
    <m/>
    <x v="0"/>
    <b v="0"/>
    <b v="0"/>
    <d v="2021-05-27T18:59:05"/>
    <m/>
    <b v="0"/>
    <m/>
    <m/>
    <m/>
    <m/>
    <m/>
    <m/>
    <x v="13"/>
    <b v="0"/>
    <b v="0"/>
    <m/>
    <m/>
    <m/>
    <m/>
    <s v="00Q6e00001RDjJ7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x v="5"/>
    <s v="Open"/>
    <b v="0"/>
    <m/>
    <b v="0"/>
    <m/>
    <m/>
    <b v="0"/>
    <n v="0"/>
    <n v="0"/>
    <n v="2"/>
    <n v="0"/>
    <m/>
    <m/>
    <m/>
    <m/>
    <n v="1"/>
    <n v="0"/>
    <n v="250000"/>
    <n v="1"/>
  </r>
  <r>
    <b v="0"/>
    <b v="0"/>
    <m/>
    <m/>
    <m/>
    <s v="Aberdeen Proving Ground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EUAZ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lem"/>
    <m/>
    <b v="0"/>
    <m/>
    <m/>
    <x v="0"/>
    <b v="0"/>
    <b v="0"/>
    <d v="2020-03-11T21:02:10"/>
    <m/>
    <b v="0"/>
    <m/>
    <m/>
    <m/>
    <m/>
    <m/>
    <m/>
    <x v="13"/>
    <b v="0"/>
    <b v="0"/>
    <m/>
    <m/>
    <m/>
    <m/>
    <s v="00Q5A00001OZIlH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Nashville"/>
    <m/>
    <b v="0"/>
    <m/>
    <m/>
    <x v="0"/>
    <b v="0"/>
    <b v="0"/>
    <d v="2020-03-11T22:04:19"/>
    <m/>
    <b v="0"/>
    <m/>
    <m/>
    <m/>
    <m/>
    <m/>
    <m/>
    <x v="13"/>
    <b v="0"/>
    <b v="0"/>
    <m/>
    <m/>
    <m/>
    <m/>
    <s v="00Q5A00001OZIqC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lem"/>
    <m/>
    <b v="0"/>
    <m/>
    <m/>
    <x v="0"/>
    <b v="0"/>
    <b v="0"/>
    <d v="2020-03-11T20:59:43"/>
    <m/>
    <b v="0"/>
    <m/>
    <m/>
    <m/>
    <m/>
    <m/>
    <m/>
    <x v="13"/>
    <b v="0"/>
    <b v="0"/>
    <m/>
    <m/>
    <m/>
    <m/>
    <s v="00Q5A00001OZIl7UAH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amp Murray"/>
    <m/>
    <b v="0"/>
    <m/>
    <m/>
    <x v="0"/>
    <b v="0"/>
    <b v="0"/>
    <d v="2020-03-09T20:15:49"/>
    <m/>
    <b v="0"/>
    <m/>
    <m/>
    <m/>
    <m/>
    <m/>
    <m/>
    <x v="13"/>
    <b v="0"/>
    <b v="0"/>
    <m/>
    <m/>
    <m/>
    <m/>
    <s v="00Q5A00001OZFyN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b v="0"/>
    <m/>
    <m/>
    <x v="27"/>
    <b v="0"/>
    <b v="0"/>
    <d v="2020-11-18T13:31:02"/>
    <m/>
    <b v="0"/>
    <m/>
    <m/>
    <m/>
    <m/>
    <m/>
    <m/>
    <x v="13"/>
    <b v="0"/>
    <b v="0"/>
    <m/>
    <m/>
    <m/>
    <m/>
    <s v="00Q5A00001RGZJO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1"/>
    <s v="0015A00002G7ADeQAN"/>
    <s v="0066e00001eJjwYAAS"/>
    <x v="28"/>
    <b v="0"/>
    <b v="0"/>
    <d v="2021-04-14T11:59:22"/>
    <m/>
    <b v="0"/>
    <m/>
    <m/>
    <m/>
    <m/>
    <m/>
    <m/>
    <x v="12"/>
    <b v="0"/>
    <b v="0"/>
    <d v="2021-05-18T00:00:00"/>
    <m/>
    <m/>
    <m/>
    <s v="00Q5A00001RCr8MUAT"/>
    <x v="2"/>
    <s v="SQL"/>
    <b v="0"/>
    <m/>
    <b v="1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0"/>
    <m/>
    <m/>
    <x v="0"/>
    <b v="0"/>
    <b v="0"/>
    <d v="2021-05-26T04:46:30"/>
    <m/>
    <b v="0"/>
    <m/>
    <m/>
    <m/>
    <m/>
    <m/>
    <m/>
    <x v="13"/>
    <b v="0"/>
    <b v="0"/>
    <m/>
    <m/>
    <m/>
    <m/>
    <s v="00Q6e00001RDhAyEAL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x v="3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s v="Klang"/>
    <m/>
    <b v="0"/>
    <m/>
    <m/>
    <x v="4"/>
    <b v="0"/>
    <b v="0"/>
    <d v="2020-12-08T20:46:29"/>
    <m/>
    <b v="0"/>
    <m/>
    <m/>
    <m/>
    <m/>
    <m/>
    <m/>
    <x v="12"/>
    <b v="0"/>
    <b v="0"/>
    <m/>
    <m/>
    <m/>
    <m/>
    <s v="00Q5A00001RAPO0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Hayward"/>
    <m/>
    <b v="0"/>
    <m/>
    <m/>
    <x v="0"/>
    <b v="0"/>
    <b v="0"/>
    <d v="2020-12-24T14:26:53"/>
    <m/>
    <b v="0"/>
    <m/>
    <m/>
    <m/>
    <m/>
    <m/>
    <m/>
    <x v="12"/>
    <b v="0"/>
    <b v="0"/>
    <m/>
    <m/>
    <m/>
    <m/>
    <s v="00Q5A00001RAtcFUAT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12-08T20:46:29"/>
    <m/>
    <b v="0"/>
    <m/>
    <m/>
    <m/>
    <m/>
    <m/>
    <m/>
    <x v="12"/>
    <b v="0"/>
    <b v="0"/>
    <m/>
    <m/>
    <m/>
    <m/>
    <s v="00Q5A00001RAPOJ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Gosselies"/>
    <m/>
    <b v="0"/>
    <m/>
    <m/>
    <x v="33"/>
    <b v="0"/>
    <b v="0"/>
    <d v="2020-12-15T14:29:07"/>
    <m/>
    <b v="0"/>
    <m/>
    <m/>
    <m/>
    <m/>
    <m/>
    <m/>
    <x v="12"/>
    <b v="0"/>
    <b v="0"/>
    <m/>
    <m/>
    <m/>
    <m/>
    <s v="00Q5A00001RAkTCUA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othell"/>
    <m/>
    <b v="0"/>
    <m/>
    <m/>
    <x v="61"/>
    <b v="0"/>
    <b v="0"/>
    <d v="2021-02-08T17:19:35"/>
    <m/>
    <b v="0"/>
    <m/>
    <m/>
    <m/>
    <m/>
    <m/>
    <m/>
    <x v="12"/>
    <b v="0"/>
    <b v="0"/>
    <m/>
    <m/>
    <m/>
    <m/>
    <s v="00Q5A00001RBe31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F Area"/>
    <m/>
    <b v="0"/>
    <m/>
    <m/>
    <x v="0"/>
    <b v="0"/>
    <b v="0"/>
    <d v="2020-04-23T20:24:27"/>
    <m/>
    <b v="0"/>
    <m/>
    <m/>
    <m/>
    <m/>
    <m/>
    <m/>
    <x v="12"/>
    <b v="0"/>
    <b v="0"/>
    <m/>
    <m/>
    <m/>
    <m/>
    <s v="00Q5A00001OaAKMUA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0-04-20T16:24:43"/>
    <m/>
    <b v="0"/>
    <m/>
    <m/>
    <m/>
    <m/>
    <m/>
    <m/>
    <x v="12"/>
    <b v="0"/>
    <b v="0"/>
    <m/>
    <m/>
    <m/>
    <m/>
    <s v="00Q5A00001Oa6OCUAZ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remont"/>
    <m/>
    <b v="0"/>
    <m/>
    <m/>
    <x v="0"/>
    <b v="0"/>
    <b v="0"/>
    <d v="2020-04-09T21:25:26"/>
    <s v="Non responsive"/>
    <b v="0"/>
    <m/>
    <m/>
    <m/>
    <m/>
    <m/>
    <m/>
    <x v="12"/>
    <b v="0"/>
    <b v="0"/>
    <d v="2021-04-11T00:00:00"/>
    <m/>
    <m/>
    <m/>
    <s v="00Q5A00001OZw4y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2-10T17:17:36"/>
    <m/>
    <b v="0"/>
    <m/>
    <m/>
    <m/>
    <m/>
    <m/>
    <m/>
    <x v="12"/>
    <b v="0"/>
    <b v="0"/>
    <d v="2021-02-10T00:00:00"/>
    <m/>
    <m/>
    <m/>
    <s v="00Q5A00001RBgEVUA1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x v="2"/>
    <s v="Open"/>
    <b v="0"/>
    <m/>
    <b v="0"/>
    <m/>
    <m/>
    <b v="0"/>
    <n v="0"/>
    <n v="0"/>
    <n v="0"/>
    <n v="0"/>
    <m/>
    <m/>
    <m/>
    <m/>
    <n v="1"/>
    <n v="40"/>
    <m/>
    <n v="1"/>
  </r>
  <r>
    <b v="0"/>
    <b v="0"/>
    <m/>
    <m/>
    <m/>
    <m/>
    <m/>
    <b v="0"/>
    <m/>
    <m/>
    <x v="28"/>
    <b v="0"/>
    <b v="0"/>
    <d v="2021-01-29T11:14:35"/>
    <s v="Incompatible research focus"/>
    <b v="0"/>
    <m/>
    <m/>
    <m/>
    <m/>
    <m/>
    <m/>
    <x v="12"/>
    <b v="0"/>
    <b v="0"/>
    <d v="2021-02-04T00:00:00"/>
    <m/>
    <m/>
    <m/>
    <s v="00Q5A00001RBTMCUA5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m/>
    <m/>
    <b v="0"/>
    <m/>
    <m/>
    <x v="28"/>
    <b v="0"/>
    <b v="0"/>
    <d v="2020-12-18T13:49:16"/>
    <m/>
    <b v="0"/>
    <m/>
    <m/>
    <m/>
    <m/>
    <m/>
    <m/>
    <x v="12"/>
    <b v="0"/>
    <b v="0"/>
    <m/>
    <m/>
    <m/>
    <m/>
    <s v="00Q5A00001RApJgUAL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04-09T18:06:43"/>
    <m/>
    <b v="0"/>
    <m/>
    <m/>
    <m/>
    <m/>
    <m/>
    <m/>
    <x v="13"/>
    <b v="0"/>
    <b v="0"/>
    <m/>
    <m/>
    <m/>
    <m/>
    <s v="00Q5A00001OZvpT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Washington Court House"/>
    <m/>
    <b v="0"/>
    <m/>
    <m/>
    <x v="0"/>
    <b v="0"/>
    <b v="0"/>
    <d v="2020-11-20T19:05:11"/>
    <m/>
    <b v="0"/>
    <m/>
    <m/>
    <m/>
    <m/>
    <m/>
    <m/>
    <x v="13"/>
    <b v="0"/>
    <b v="0"/>
    <m/>
    <m/>
    <m/>
    <m/>
    <s v="00Q5A00001RGcki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orthampton"/>
    <m/>
    <b v="0"/>
    <m/>
    <m/>
    <x v="0"/>
    <b v="0"/>
    <b v="0"/>
    <d v="2020-11-19T15:36:14"/>
    <m/>
    <b v="0"/>
    <m/>
    <m/>
    <m/>
    <m/>
    <m/>
    <m/>
    <x v="13"/>
    <b v="0"/>
    <b v="0"/>
    <m/>
    <m/>
    <m/>
    <m/>
    <s v="00Q5A00001RGan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ldez"/>
    <m/>
    <b v="0"/>
    <m/>
    <m/>
    <x v="0"/>
    <b v="0"/>
    <b v="0"/>
    <d v="2020-11-19T18:51:50"/>
    <m/>
    <b v="0"/>
    <m/>
    <m/>
    <m/>
    <m/>
    <m/>
    <m/>
    <x v="13"/>
    <b v="0"/>
    <b v="0"/>
    <m/>
    <m/>
    <m/>
    <m/>
    <s v="00Q5A00001RGbcf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ontgomery"/>
    <m/>
    <b v="0"/>
    <m/>
    <m/>
    <x v="0"/>
    <b v="0"/>
    <b v="0"/>
    <d v="2020-03-06T19:48:33"/>
    <m/>
    <b v="0"/>
    <m/>
    <m/>
    <m/>
    <m/>
    <m/>
    <m/>
    <x v="13"/>
    <b v="0"/>
    <b v="0"/>
    <m/>
    <m/>
    <m/>
    <m/>
    <s v="00Q5A00001OZArw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x v="0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Yadkinville"/>
    <m/>
    <b v="0"/>
    <m/>
    <m/>
    <x v="0"/>
    <b v="0"/>
    <b v="0"/>
    <d v="2020-02-12T20:49:05"/>
    <m/>
    <b v="0"/>
    <m/>
    <m/>
    <m/>
    <m/>
    <m/>
    <m/>
    <x v="13"/>
    <b v="0"/>
    <b v="0"/>
    <m/>
    <m/>
    <m/>
    <m/>
    <s v="00Q5A00001OYhtGUAT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x v="0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1-29T13:33:33"/>
    <m/>
    <b v="0"/>
    <m/>
    <m/>
    <m/>
    <m/>
    <m/>
    <m/>
    <x v="13"/>
    <b v="0"/>
    <b v="0"/>
    <m/>
    <m/>
    <m/>
    <m/>
    <s v="00Q5A00001RBTQG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QJUA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o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13:33:33"/>
    <m/>
    <b v="0"/>
    <m/>
    <m/>
    <m/>
    <m/>
    <m/>
    <m/>
    <x v="13"/>
    <b v="0"/>
    <b v="0"/>
    <m/>
    <m/>
    <m/>
    <m/>
    <s v="00Q5A00001RBTPp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32"/>
    <b v="0"/>
    <b v="0"/>
    <d v="2021-01-29T13:33:33"/>
    <m/>
    <b v="0"/>
    <m/>
    <m/>
    <m/>
    <m/>
    <m/>
    <m/>
    <x v="13"/>
    <b v="0"/>
    <b v="0"/>
    <m/>
    <m/>
    <m/>
    <m/>
    <s v="00Q5A00001RBTPZUA5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rlington"/>
    <m/>
    <b v="0"/>
    <m/>
    <m/>
    <x v="0"/>
    <b v="0"/>
    <b v="0"/>
    <d v="2021-03-02T18:51:56"/>
    <m/>
    <b v="0"/>
    <m/>
    <m/>
    <m/>
    <m/>
    <m/>
    <m/>
    <x v="12"/>
    <b v="0"/>
    <b v="0"/>
    <d v="2021-04-30T00:00:00"/>
    <m/>
    <m/>
    <m/>
    <s v="00Q5A00001RBzVKUA1"/>
    <x v="18"/>
    <m/>
    <b v="0"/>
    <m/>
    <b v="1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x v="4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Baden-Württemberg"/>
    <m/>
    <b v="1"/>
    <s v="0015A00002DSr9HQAT"/>
    <m/>
    <x v="6"/>
    <b v="0"/>
    <b v="0"/>
    <d v="2021-03-18T05:23:13"/>
    <m/>
    <b v="0"/>
    <m/>
    <m/>
    <m/>
    <m/>
    <m/>
    <m/>
    <x v="12"/>
    <b v="0"/>
    <b v="0"/>
    <d v="2021-03-31T00:00:00"/>
    <m/>
    <m/>
    <m/>
    <s v="00Q5A00001RCJJuUAP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x v="1"/>
    <s v="Open"/>
    <b v="0"/>
    <m/>
    <b v="0"/>
    <m/>
    <m/>
    <b v="0"/>
    <n v="1"/>
    <n v="0"/>
    <m/>
    <n v="1"/>
    <m/>
    <m/>
    <m/>
    <m/>
    <n v="1"/>
    <n v="70"/>
    <m/>
    <n v="1"/>
  </r>
  <r>
    <b v="0"/>
    <b v="0"/>
    <m/>
    <m/>
    <m/>
    <s v="Bothell"/>
    <m/>
    <b v="0"/>
    <m/>
    <m/>
    <x v="0"/>
    <b v="0"/>
    <b v="0"/>
    <d v="2020-03-27T19:09:56"/>
    <s v="Other"/>
    <b v="0"/>
    <m/>
    <m/>
    <m/>
    <m/>
    <m/>
    <m/>
    <x v="12"/>
    <b v="0"/>
    <b v="0"/>
    <d v="2020-11-04T00:00:00"/>
    <m/>
    <m/>
    <m/>
    <s v="00Q5A00001OZb8xUAD"/>
    <x v="0"/>
    <m/>
    <b v="0"/>
    <m/>
    <b v="1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olumbia"/>
    <m/>
    <b v="0"/>
    <m/>
    <m/>
    <x v="0"/>
    <b v="0"/>
    <b v="0"/>
    <d v="2020-01-05T12:58:15"/>
    <m/>
    <b v="0"/>
    <m/>
    <m/>
    <m/>
    <m/>
    <m/>
    <m/>
    <x v="12"/>
    <b v="0"/>
    <b v="0"/>
    <m/>
    <m/>
    <m/>
    <m/>
    <s v="00Q5A00001OXKng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22T15:27:11"/>
    <s v="Other"/>
    <b v="0"/>
    <m/>
    <m/>
    <m/>
    <m/>
    <m/>
    <m/>
    <x v="12"/>
    <b v="0"/>
    <b v="0"/>
    <d v="2020-03-03T00:00:00"/>
    <m/>
    <m/>
    <m/>
    <s v="00Q5A00001OX9ozUAD"/>
    <x v="0"/>
    <m/>
    <b v="0"/>
    <m/>
    <b v="1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20-01-15T23:11:30"/>
    <s v="Non responsive"/>
    <b v="0"/>
    <m/>
    <m/>
    <m/>
    <m/>
    <m/>
    <m/>
    <x v="12"/>
    <b v="0"/>
    <b v="0"/>
    <d v="2021-04-11T00:00:00"/>
    <m/>
    <m/>
    <m/>
    <s v="00Q5A00001OXbB2UAL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0-10-16T01:31:06"/>
    <s v="Non responsive"/>
    <b v="0"/>
    <m/>
    <m/>
    <m/>
    <m/>
    <m/>
    <m/>
    <x v="12"/>
    <b v="0"/>
    <b v="0"/>
    <d v="2021-04-11T00:00:00"/>
    <m/>
    <m/>
    <m/>
    <s v="00Q5A00001RFoIpUAL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9:27"/>
    <m/>
    <b v="0"/>
    <m/>
    <m/>
    <m/>
    <m/>
    <m/>
    <m/>
    <x v="12"/>
    <b v="0"/>
    <b v="0"/>
    <m/>
    <m/>
    <m/>
    <m/>
    <s v="00Qi000000ntVrM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x v="0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y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3T18:58:47"/>
    <m/>
    <b v="0"/>
    <m/>
    <m/>
    <m/>
    <m/>
    <m/>
    <m/>
    <x v="12"/>
    <b v="0"/>
    <b v="0"/>
    <d v="2021-05-18T00:00:00"/>
    <m/>
    <m/>
    <m/>
    <s v="00Q5A00001RCqF1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30"/>
    <m/>
    <n v="1"/>
  </r>
  <r>
    <b v="0"/>
    <b v="0"/>
    <m/>
    <m/>
    <m/>
    <m/>
    <m/>
    <b v="0"/>
    <m/>
    <m/>
    <x v="0"/>
    <b v="0"/>
    <b v="0"/>
    <d v="2020-11-17T20:49:29"/>
    <m/>
    <b v="0"/>
    <m/>
    <m/>
    <m/>
    <m/>
    <m/>
    <m/>
    <x v="12"/>
    <b v="0"/>
    <b v="0"/>
    <d v="2021-03-29T00:00:00"/>
    <m/>
    <m/>
    <m/>
    <s v="00Q5A00001RGYjK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19T16:01:24"/>
    <s v="Marketing automation"/>
    <b v="0"/>
    <m/>
    <m/>
    <m/>
    <m/>
    <m/>
    <m/>
    <x v="12"/>
    <b v="0"/>
    <b v="0"/>
    <d v="2020-01-03T00:00:00"/>
    <m/>
    <m/>
    <m/>
    <s v="00Q5A00001OX6t9UAD"/>
    <x v="0"/>
    <m/>
    <b v="0"/>
    <m/>
    <b v="1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x v="4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b v="0"/>
    <m/>
    <m/>
    <x v="0"/>
    <b v="0"/>
    <b v="0"/>
    <d v="2020-02-27T18:13:28"/>
    <m/>
    <b v="0"/>
    <m/>
    <m/>
    <m/>
    <m/>
    <m/>
    <m/>
    <x v="12"/>
    <b v="0"/>
    <b v="0"/>
    <m/>
    <m/>
    <m/>
    <m/>
    <s v="00Q5A00001OZ0rTUAT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01-23T11:29:24"/>
    <m/>
    <b v="0"/>
    <m/>
    <m/>
    <m/>
    <m/>
    <m/>
    <m/>
    <x v="12"/>
    <b v="0"/>
    <b v="0"/>
    <d v="2020-03-09T00:00:00"/>
    <m/>
    <m/>
    <m/>
    <s v="00Q5A00001OYID2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1"/>
    <b v="0"/>
    <b v="0"/>
    <d v="2021-04-12T20:26:42"/>
    <m/>
    <b v="0"/>
    <m/>
    <m/>
    <m/>
    <m/>
    <m/>
    <m/>
    <x v="12"/>
    <b v="0"/>
    <b v="0"/>
    <d v="2021-04-23T00:00:00"/>
    <m/>
    <m/>
    <m/>
    <s v="00Q5A00001RCoj4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z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1T17:49:24"/>
    <m/>
    <b v="0"/>
    <m/>
    <m/>
    <m/>
    <m/>
    <m/>
    <m/>
    <x v="12"/>
    <b v="0"/>
    <b v="0"/>
    <m/>
    <m/>
    <m/>
    <m/>
    <s v="00Q5A00001RBxft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0"/>
    <b v="0"/>
    <b v="0"/>
    <d v="2020-01-23T14:04:20"/>
    <s v="Other"/>
    <b v="0"/>
    <m/>
    <m/>
    <m/>
    <m/>
    <m/>
    <m/>
    <x v="12"/>
    <b v="0"/>
    <b v="0"/>
    <d v="2020-03-03T00:00:00"/>
    <m/>
    <m/>
    <m/>
    <s v="00Q5A00001OYIIIUA5"/>
    <x v="0"/>
    <m/>
    <b v="0"/>
    <m/>
    <b v="1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L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41"/>
    <b v="0"/>
    <b v="0"/>
    <d v="2020-04-28T19:28:19"/>
    <m/>
    <b v="0"/>
    <m/>
    <m/>
    <m/>
    <m/>
    <m/>
    <m/>
    <x v="12"/>
    <b v="0"/>
    <b v="0"/>
    <m/>
    <m/>
    <m/>
    <m/>
    <s v="00Q5A00001OaEgP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QUAV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0"/>
    <m/>
    <m/>
    <m/>
    <m/>
    <m/>
    <m/>
    <x v="12"/>
    <b v="0"/>
    <b v="0"/>
    <m/>
    <m/>
    <m/>
    <m/>
    <s v="00Q5A00001OaEgc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Fremont"/>
    <m/>
    <b v="0"/>
    <m/>
    <m/>
    <x v="0"/>
    <b v="0"/>
    <b v="0"/>
    <d v="2020-04-28T19:28:19"/>
    <s v="Non responsive"/>
    <b v="0"/>
    <m/>
    <m/>
    <m/>
    <m/>
    <m/>
    <m/>
    <x v="12"/>
    <b v="0"/>
    <b v="0"/>
    <d v="2021-04-11T00:00:00"/>
    <m/>
    <m/>
    <m/>
    <s v="00Q5A00001OaEgt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7"/>
    <b v="0"/>
    <b v="0"/>
    <d v="2015-03-04T21:08:52"/>
    <m/>
    <b v="0"/>
    <m/>
    <m/>
    <m/>
    <m/>
    <m/>
    <m/>
    <x v="10"/>
    <b v="0"/>
    <b v="0"/>
    <d v="2021-05-04T00:00:00"/>
    <m/>
    <m/>
    <m/>
    <s v="00Qi000000ntVmfEAE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9"/>
    <b v="0"/>
    <b v="0"/>
    <d v="2015-03-04T21:08:20"/>
    <m/>
    <b v="0"/>
    <m/>
    <m/>
    <m/>
    <m/>
    <m/>
    <m/>
    <x v="10"/>
    <b v="0"/>
    <b v="0"/>
    <d v="2021-05-04T00:00:00"/>
    <m/>
    <m/>
    <s v="CWAs"/>
    <s v="00Qi000000ntVicEAE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2"/>
    <b v="0"/>
    <b v="0"/>
    <d v="2015-04-30T17:31:41"/>
    <m/>
    <b v="0"/>
    <m/>
    <m/>
    <m/>
    <m/>
    <m/>
    <m/>
    <x v="10"/>
    <b v="0"/>
    <b v="0"/>
    <d v="2021-05-04T00:00:00"/>
    <m/>
    <m/>
    <s v="CWAs"/>
    <s v="00Qi000000sEhrrEAC"/>
    <x v="9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x v="4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Research Triangle Park"/>
    <m/>
    <b v="0"/>
    <m/>
    <m/>
    <x v="0"/>
    <b v="0"/>
    <b v="0"/>
    <d v="2015-03-04T21:08:32"/>
    <m/>
    <b v="0"/>
    <m/>
    <m/>
    <m/>
    <m/>
    <m/>
    <m/>
    <x v="10"/>
    <b v="0"/>
    <b v="0"/>
    <d v="2021-05-04T00:00:00"/>
    <m/>
    <m/>
    <s v="CWAs"/>
    <s v="00Qi000000ntVjoEAE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x v="4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Fairfax"/>
    <m/>
    <b v="0"/>
    <m/>
    <m/>
    <x v="0"/>
    <b v="0"/>
    <b v="0"/>
    <d v="2015-05-01T14:11:44"/>
    <m/>
    <b v="0"/>
    <m/>
    <m/>
    <m/>
    <m/>
    <m/>
    <m/>
    <x v="13"/>
    <b v="0"/>
    <b v="0"/>
    <m/>
    <m/>
    <m/>
    <m/>
    <s v="00Qi000000tzx4iEAA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48"/>
    <m/>
    <b v="0"/>
    <m/>
    <m/>
    <m/>
    <m/>
    <m/>
    <m/>
    <x v="13"/>
    <b v="0"/>
    <b v="0"/>
    <m/>
    <m/>
    <m/>
    <m/>
    <s v="00Qi000000ntVuH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2"/>
    <b v="0"/>
    <b v="0"/>
    <d v="2014-10-23T11:54:41"/>
    <m/>
    <b v="0"/>
    <m/>
    <m/>
    <m/>
    <m/>
    <m/>
    <m/>
    <x v="13"/>
    <b v="0"/>
    <b v="0"/>
    <m/>
    <m/>
    <m/>
    <m/>
    <s v="00Qi000000cWCmqEAG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"/>
    <b v="0"/>
    <b v="0"/>
    <d v="2015-03-04T21:08:44"/>
    <m/>
    <b v="0"/>
    <m/>
    <m/>
    <m/>
    <m/>
    <m/>
    <m/>
    <x v="13"/>
    <b v="0"/>
    <b v="0"/>
    <m/>
    <m/>
    <m/>
    <m/>
    <s v="00Qi000000ntVlL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"/>
    <b v="0"/>
    <b v="0"/>
    <d v="2015-03-04T21:09:04"/>
    <m/>
    <b v="0"/>
    <m/>
    <m/>
    <m/>
    <m/>
    <m/>
    <m/>
    <x v="13"/>
    <b v="0"/>
    <b v="0"/>
    <m/>
    <m/>
    <m/>
    <m/>
    <s v="00Qi000000ntVoJ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4"/>
    <b v="0"/>
    <b v="0"/>
    <d v="2015-03-06T15:42:32"/>
    <m/>
    <b v="0"/>
    <m/>
    <m/>
    <m/>
    <m/>
    <m/>
    <m/>
    <x v="13"/>
    <b v="0"/>
    <b v="0"/>
    <m/>
    <m/>
    <m/>
    <m/>
    <s v="00Qi000000ntsLAEAY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6"/>
    <b v="0"/>
    <b v="0"/>
    <d v="2015-04-06T14:28:26"/>
    <m/>
    <b v="0"/>
    <m/>
    <m/>
    <m/>
    <m/>
    <m/>
    <m/>
    <x v="13"/>
    <b v="0"/>
    <b v="0"/>
    <m/>
    <m/>
    <m/>
    <m/>
    <s v="00Qi000000qBHSbEAO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elle"/>
    <m/>
    <b v="0"/>
    <m/>
    <m/>
    <x v="0"/>
    <b v="0"/>
    <b v="0"/>
    <d v="2015-06-09T13:14:20"/>
    <m/>
    <b v="0"/>
    <m/>
    <m/>
    <m/>
    <m/>
    <m/>
    <m/>
    <x v="13"/>
    <b v="0"/>
    <b v="0"/>
    <m/>
    <m/>
    <m/>
    <s v="All Hazards"/>
    <s v="00Qi000000z9PQLEA2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5"/>
    <m/>
    <b v="0"/>
    <m/>
    <m/>
    <m/>
    <m/>
    <m/>
    <m/>
    <x v="13"/>
    <b v="0"/>
    <b v="0"/>
    <m/>
    <m/>
    <m/>
    <s v="All Hazards"/>
    <s v="00Qi000000ntVoMEAU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icago"/>
    <m/>
    <b v="0"/>
    <m/>
    <m/>
    <x v="0"/>
    <b v="0"/>
    <b v="0"/>
    <d v="2015-03-04T21:08:50"/>
    <s v="Other"/>
    <b v="0"/>
    <m/>
    <m/>
    <m/>
    <m/>
    <m/>
    <m/>
    <x v="13"/>
    <b v="0"/>
    <b v="0"/>
    <d v="2019-03-11T00:00:00"/>
    <m/>
    <m/>
    <m/>
    <s v="00Qi000000ntVmMEAU"/>
    <x v="0"/>
    <m/>
    <b v="0"/>
    <m/>
    <b v="1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58"/>
    <m/>
    <b v="0"/>
    <m/>
    <m/>
    <m/>
    <m/>
    <m/>
    <m/>
    <x v="13"/>
    <b v="0"/>
    <b v="0"/>
    <m/>
    <m/>
    <m/>
    <m/>
    <s v="00Qi000000ntVnR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6"/>
    <m/>
    <b v="0"/>
    <m/>
    <m/>
    <m/>
    <m/>
    <m/>
    <m/>
    <x v="13"/>
    <b v="0"/>
    <b v="0"/>
    <m/>
    <m/>
    <m/>
    <m/>
    <s v="00Qi000000ntVoW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OEAU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rEAE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25"/>
    <m/>
    <b v="0"/>
    <m/>
    <m/>
    <m/>
    <m/>
    <m/>
    <m/>
    <x v="13"/>
    <b v="0"/>
    <b v="0"/>
    <m/>
    <m/>
    <m/>
    <s v="All Hazards"/>
    <s v="00Qi000000ntVjCEAU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38"/>
    <s v="Competitor"/>
    <b v="0"/>
    <m/>
    <m/>
    <m/>
    <m/>
    <m/>
    <m/>
    <x v="13"/>
    <b v="0"/>
    <b v="0"/>
    <d v="2019-01-10T00:00:00"/>
    <m/>
    <m/>
    <m/>
    <s v="00Qi000000ntVkaEAE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9-12-31T19:24:35"/>
    <m/>
    <b v="0"/>
    <m/>
    <m/>
    <m/>
    <m/>
    <m/>
    <m/>
    <x v="13"/>
    <b v="0"/>
    <b v="0"/>
    <d v="2020-01-05T00:00:00"/>
    <m/>
    <m/>
    <m/>
    <s v="00Q5A00001OXG6KUAX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04-09T19:38:58"/>
    <m/>
    <b v="0"/>
    <m/>
    <m/>
    <m/>
    <m/>
    <m/>
    <m/>
    <x v="13"/>
    <b v="0"/>
    <b v="0"/>
    <m/>
    <m/>
    <m/>
    <m/>
    <s v="00Q5A00001OZvwPUAT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Springfield"/>
    <m/>
    <b v="0"/>
    <m/>
    <m/>
    <x v="0"/>
    <b v="0"/>
    <b v="0"/>
    <d v="2020-04-09T19:40:47"/>
    <m/>
    <b v="0"/>
    <m/>
    <m/>
    <m/>
    <m/>
    <m/>
    <m/>
    <x v="13"/>
    <b v="0"/>
    <b v="0"/>
    <m/>
    <m/>
    <m/>
    <m/>
    <s v="00Q5A00001OZvwe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x v="0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Z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1"/>
    <m/>
    <b v="0"/>
    <m/>
    <m/>
    <m/>
    <m/>
    <m/>
    <m/>
    <x v="13"/>
    <b v="0"/>
    <b v="0"/>
    <m/>
    <m/>
    <m/>
    <m/>
    <s v="00Qi000000ntVnj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10"/>
    <m/>
    <b v="0"/>
    <m/>
    <m/>
    <m/>
    <m/>
    <m/>
    <m/>
    <x v="13"/>
    <b v="0"/>
    <b v="0"/>
    <m/>
    <m/>
    <m/>
    <m/>
    <s v="00Qi000000ntVpB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I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7"/>
    <b v="0"/>
    <b v="0"/>
    <d v="2015-02-19T15:26:17"/>
    <m/>
    <b v="0"/>
    <m/>
    <m/>
    <m/>
    <m/>
    <m/>
    <m/>
    <x v="13"/>
    <b v="0"/>
    <b v="0"/>
    <m/>
    <m/>
    <m/>
    <m/>
    <s v="00Qi000000mkeJdEAI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38"/>
    <b v="0"/>
    <b v="0"/>
    <d v="2015-02-22T14:27:26"/>
    <m/>
    <b v="0"/>
    <m/>
    <m/>
    <m/>
    <m/>
    <m/>
    <m/>
    <x v="13"/>
    <b v="0"/>
    <b v="0"/>
    <m/>
    <m/>
    <m/>
    <m/>
    <s v="00Qi000000nqAuS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Ottwa"/>
    <m/>
    <b v="0"/>
    <m/>
    <m/>
    <x v="5"/>
    <b v="0"/>
    <b v="0"/>
    <d v="2015-06-09T12:24:14"/>
    <m/>
    <b v="0"/>
    <m/>
    <m/>
    <m/>
    <m/>
    <m/>
    <m/>
    <x v="13"/>
    <b v="0"/>
    <b v="0"/>
    <m/>
    <m/>
    <m/>
    <m/>
    <s v="00Qi000000z9JTpEAM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0"/>
    <m/>
    <b v="0"/>
    <m/>
    <m/>
    <m/>
    <m/>
    <m/>
    <m/>
    <x v="13"/>
    <b v="0"/>
    <b v="0"/>
    <m/>
    <m/>
    <m/>
    <m/>
    <s v="00Qi000000ntVdC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1-16T19:22:17"/>
    <m/>
    <b v="0"/>
    <m/>
    <m/>
    <m/>
    <m/>
    <m/>
    <m/>
    <x v="13"/>
    <b v="0"/>
    <b v="0"/>
    <m/>
    <m/>
    <m/>
    <m/>
    <s v="00Qi000000jhrjBEAQ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icago"/>
    <m/>
    <b v="0"/>
    <m/>
    <m/>
    <x v="0"/>
    <b v="0"/>
    <b v="0"/>
    <d v="2015-02-19T14:35:27"/>
    <m/>
    <b v="0"/>
    <m/>
    <m/>
    <m/>
    <m/>
    <m/>
    <m/>
    <x v="13"/>
    <b v="0"/>
    <b v="0"/>
    <m/>
    <m/>
    <m/>
    <m/>
    <s v="00Qi000000mkdcrEAA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b v="0"/>
    <m/>
    <m/>
    <x v="0"/>
    <b v="0"/>
    <b v="0"/>
    <d v="2015-03-04T21:09:29"/>
    <m/>
    <b v="0"/>
    <m/>
    <m/>
    <m/>
    <m/>
    <m/>
    <m/>
    <x v="13"/>
    <b v="0"/>
    <b v="0"/>
    <m/>
    <m/>
    <m/>
    <m/>
    <s v="00Qi000000ntVrd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48"/>
    <m/>
    <b v="0"/>
    <m/>
    <m/>
    <m/>
    <m/>
    <m/>
    <m/>
    <x v="13"/>
    <b v="0"/>
    <b v="0"/>
    <m/>
    <m/>
    <m/>
    <m/>
    <s v="00Qi000000ntVu6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20"/>
    <m/>
    <b v="0"/>
    <m/>
    <m/>
    <m/>
    <m/>
    <m/>
    <m/>
    <x v="13"/>
    <b v="0"/>
    <b v="0"/>
    <m/>
    <m/>
    <m/>
    <m/>
    <s v="00Qi000000ntVqY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s v="All Hazards"/>
    <s v="00Qi000000ntVcf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s v="CWAs"/>
    <s v="00Qi000000ntVd5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59"/>
    <m/>
    <b v="0"/>
    <m/>
    <m/>
    <m/>
    <m/>
    <m/>
    <m/>
    <x v="13"/>
    <b v="0"/>
    <b v="0"/>
    <d v="2021-06-01T00:00:00"/>
    <m/>
    <m/>
    <s v="CWAs"/>
    <s v="00Qi000000ntVna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l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5-01T15:53:49"/>
    <m/>
    <b v="0"/>
    <m/>
    <m/>
    <m/>
    <m/>
    <m/>
    <m/>
    <x v="13"/>
    <b v="0"/>
    <b v="0"/>
    <m/>
    <m/>
    <m/>
    <m/>
    <s v="00Qi000000tzzBYEAY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8:38"/>
    <m/>
    <b v="0"/>
    <m/>
    <m/>
    <m/>
    <m/>
    <m/>
    <m/>
    <x v="13"/>
    <b v="0"/>
    <b v="0"/>
    <m/>
    <m/>
    <m/>
    <m/>
    <s v="00Qi000000ntVkd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08"/>
    <m/>
    <b v="0"/>
    <m/>
    <m/>
    <m/>
    <m/>
    <m/>
    <m/>
    <x v="13"/>
    <b v="0"/>
    <b v="0"/>
    <m/>
    <m/>
    <m/>
    <m/>
    <s v="00Qi000000ntVcK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Y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sEAE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4"/>
    <m/>
    <b v="0"/>
    <m/>
    <m/>
    <m/>
    <m/>
    <m/>
    <m/>
    <x v="13"/>
    <b v="0"/>
    <b v="0"/>
    <m/>
    <m/>
    <m/>
    <m/>
    <s v="00Qi000000ntVeJ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4"/>
    <m/>
    <b v="0"/>
    <m/>
    <m/>
    <m/>
    <m/>
    <m/>
    <m/>
    <x v="13"/>
    <b v="0"/>
    <b v="0"/>
    <m/>
    <m/>
    <m/>
    <m/>
    <s v="00Qi000000ntVeO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4:14"/>
    <m/>
    <b v="0"/>
    <m/>
    <m/>
    <m/>
    <m/>
    <m/>
    <m/>
    <x v="13"/>
    <b v="0"/>
    <b v="0"/>
    <m/>
    <m/>
    <m/>
    <m/>
    <s v="00Qi000000ntVeQ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14"/>
    <m/>
    <b v="0"/>
    <m/>
    <m/>
    <m/>
    <m/>
    <m/>
    <m/>
    <x v="13"/>
    <b v="0"/>
    <b v="0"/>
    <m/>
    <m/>
    <m/>
    <s v="All Hazards"/>
    <s v="00Qi000000ntVpm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"/>
    <b v="0"/>
    <b v="0"/>
    <d v="2015-03-04T21:08:29"/>
    <m/>
    <b v="0"/>
    <m/>
    <m/>
    <m/>
    <m/>
    <m/>
    <m/>
    <x v="13"/>
    <b v="0"/>
    <b v="0"/>
    <m/>
    <m/>
    <m/>
    <s v="All Hazards"/>
    <s v="00Qi000000ntVjV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35"/>
    <m/>
    <b v="0"/>
    <m/>
    <m/>
    <m/>
    <m/>
    <m/>
    <m/>
    <x v="13"/>
    <b v="0"/>
    <b v="0"/>
    <m/>
    <m/>
    <m/>
    <s v="All Hazards"/>
    <s v="00Qi000000ntVkC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L8W26"/>
    <m/>
    <b v="0"/>
    <m/>
    <m/>
    <x v="5"/>
    <b v="0"/>
    <b v="0"/>
    <d v="2015-06-09T13:00:36"/>
    <m/>
    <b v="0"/>
    <m/>
    <m/>
    <m/>
    <m/>
    <m/>
    <m/>
    <x v="13"/>
    <b v="0"/>
    <b v="0"/>
    <m/>
    <m/>
    <m/>
    <s v="Drugs"/>
    <s v="00Qi000000z9Lhr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23"/>
    <m/>
    <b v="0"/>
    <m/>
    <m/>
    <m/>
    <m/>
    <m/>
    <m/>
    <x v="13"/>
    <b v="0"/>
    <b v="0"/>
    <m/>
    <m/>
    <m/>
    <s v="CWAs"/>
    <s v="00Qi000000ntVivEAE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an Bernardino"/>
    <m/>
    <b v="0"/>
    <m/>
    <m/>
    <x v="0"/>
    <b v="0"/>
    <b v="0"/>
    <d v="2019-12-17T19:38:35"/>
    <m/>
    <b v="0"/>
    <m/>
    <m/>
    <m/>
    <m/>
    <m/>
    <m/>
    <x v="13"/>
    <b v="0"/>
    <b v="0"/>
    <m/>
    <m/>
    <m/>
    <m/>
    <s v="00Q5A00001OX3eG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San Antonio"/>
    <m/>
    <b v="0"/>
    <m/>
    <m/>
    <x v="0"/>
    <b v="0"/>
    <b v="0"/>
    <d v="2020-01-21T20:40:49"/>
    <m/>
    <b v="0"/>
    <m/>
    <m/>
    <m/>
    <m/>
    <m/>
    <m/>
    <x v="13"/>
    <b v="0"/>
    <b v="0"/>
    <m/>
    <m/>
    <m/>
    <m/>
    <s v="00Q5A00001OYGMu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Chicago"/>
    <m/>
    <b v="0"/>
    <m/>
    <m/>
    <x v="0"/>
    <b v="0"/>
    <b v="0"/>
    <d v="2021-01-27T20:11:03"/>
    <m/>
    <b v="0"/>
    <m/>
    <m/>
    <m/>
    <m/>
    <m/>
    <m/>
    <x v="13"/>
    <b v="0"/>
    <b v="0"/>
    <m/>
    <m/>
    <m/>
    <m/>
    <s v="00Q5A00001RBRSyUAP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7T20:59:30"/>
    <m/>
    <b v="0"/>
    <m/>
    <m/>
    <m/>
    <m/>
    <m/>
    <m/>
    <x v="13"/>
    <b v="0"/>
    <b v="0"/>
    <m/>
    <m/>
    <m/>
    <m/>
    <s v="00Q5A00001OZ1TX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Topeka"/>
    <m/>
    <b v="0"/>
    <m/>
    <m/>
    <x v="0"/>
    <b v="0"/>
    <b v="0"/>
    <d v="2020-02-27T21:06:25"/>
    <m/>
    <b v="0"/>
    <m/>
    <m/>
    <m/>
    <m/>
    <m/>
    <m/>
    <x v="13"/>
    <b v="0"/>
    <b v="0"/>
    <m/>
    <m/>
    <m/>
    <m/>
    <s v="00Q5A00001OZ1Uf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Fresno"/>
    <m/>
    <b v="0"/>
    <m/>
    <m/>
    <x v="0"/>
    <b v="0"/>
    <b v="0"/>
    <d v="2021-01-27T18:52:30"/>
    <m/>
    <b v="0"/>
    <m/>
    <m/>
    <m/>
    <m/>
    <m/>
    <m/>
    <x v="13"/>
    <b v="0"/>
    <b v="0"/>
    <m/>
    <m/>
    <m/>
    <m/>
    <s v="00Q5A00001RBRKH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4-21T19:42:16"/>
    <m/>
    <b v="0"/>
    <m/>
    <m/>
    <m/>
    <m/>
    <m/>
    <m/>
    <x v="13"/>
    <b v="0"/>
    <b v="0"/>
    <m/>
    <m/>
    <m/>
    <m/>
    <s v="00Q5A00001Oa8b6UAB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4-21T18:47:08"/>
    <m/>
    <b v="0"/>
    <m/>
    <m/>
    <m/>
    <m/>
    <m/>
    <m/>
    <x v="13"/>
    <b v="0"/>
    <b v="0"/>
    <m/>
    <m/>
    <m/>
    <m/>
    <s v="00Q5A00001Oa8Nh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Elko"/>
    <m/>
    <b v="0"/>
    <m/>
    <m/>
    <x v="0"/>
    <b v="0"/>
    <b v="0"/>
    <d v="2020-04-21T19:08:02"/>
    <m/>
    <b v="0"/>
    <m/>
    <m/>
    <m/>
    <m/>
    <m/>
    <m/>
    <x v="13"/>
    <b v="0"/>
    <b v="0"/>
    <m/>
    <m/>
    <m/>
    <m/>
    <s v="00Q5A00001Oa8V4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4-21T19:17:30"/>
    <m/>
    <b v="0"/>
    <m/>
    <m/>
    <m/>
    <m/>
    <m/>
    <m/>
    <x v="13"/>
    <b v="0"/>
    <b v="0"/>
    <m/>
    <m/>
    <m/>
    <m/>
    <s v="00Q5A00001Oa8WHUAZ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Las Vegas"/>
    <m/>
    <b v="0"/>
    <m/>
    <m/>
    <x v="0"/>
    <b v="0"/>
    <b v="0"/>
    <d v="2020-04-21T19:12:41"/>
    <m/>
    <b v="0"/>
    <m/>
    <m/>
    <m/>
    <m/>
    <m/>
    <m/>
    <x v="13"/>
    <b v="0"/>
    <b v="0"/>
    <m/>
    <m/>
    <m/>
    <m/>
    <s v="00Q5A00001Oa8Vx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s v="ETH-Zurich"/>
    <m/>
    <b v="0"/>
    <m/>
    <m/>
    <x v="19"/>
    <b v="0"/>
    <b v="0"/>
    <d v="2015-02-19T18:53:37"/>
    <s v="Incompatible Application"/>
    <b v="0"/>
    <m/>
    <m/>
    <m/>
    <m/>
    <m/>
    <m/>
    <x v="13"/>
    <b v="0"/>
    <b v="0"/>
    <d v="2019-02-01T00:00:00"/>
    <m/>
    <m/>
    <m/>
    <s v="00Qi000000mkhGFEAY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s v="All Hazards"/>
    <s v="00Qi000000ntVcb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22"/>
    <s v="Competitor"/>
    <b v="0"/>
    <m/>
    <m/>
    <m/>
    <m/>
    <m/>
    <m/>
    <x v="13"/>
    <b v="0"/>
    <b v="0"/>
    <m/>
    <m/>
    <m/>
    <s v="All Hazards"/>
    <s v="00Qi000000ntVisEAE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6"/>
    <m/>
    <b v="0"/>
    <m/>
    <m/>
    <m/>
    <m/>
    <m/>
    <m/>
    <x v="13"/>
    <b v="0"/>
    <b v="0"/>
    <m/>
    <m/>
    <m/>
    <m/>
    <s v="00Qi000000ntVoV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s v="All Hazards"/>
    <s v="00Qi000000ntVcV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s v="All Hazards"/>
    <s v="00Qi000000ntVdtEAE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4"/>
    <m/>
    <b v="0"/>
    <m/>
    <m/>
    <m/>
    <m/>
    <m/>
    <m/>
    <x v="13"/>
    <b v="0"/>
    <b v="0"/>
    <m/>
    <m/>
    <m/>
    <s v="All Hazards"/>
    <s v="00Qi000000ntVeA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ANGER"/>
    <m/>
    <b v="0"/>
    <m/>
    <m/>
    <x v="0"/>
    <b v="0"/>
    <b v="0"/>
    <d v="2015-03-04T21:08:37"/>
    <m/>
    <b v="0"/>
    <m/>
    <m/>
    <m/>
    <m/>
    <m/>
    <m/>
    <x v="13"/>
    <b v="0"/>
    <b v="0"/>
    <m/>
    <m/>
    <m/>
    <s v="All Hazards"/>
    <s v="00Qi000000ntVkX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Bismarck"/>
    <m/>
    <b v="0"/>
    <m/>
    <m/>
    <x v="0"/>
    <b v="0"/>
    <b v="0"/>
    <d v="2015-03-04T21:08:43"/>
    <m/>
    <b v="0"/>
    <m/>
    <m/>
    <m/>
    <m/>
    <m/>
    <m/>
    <x v="13"/>
    <b v="0"/>
    <b v="0"/>
    <m/>
    <m/>
    <m/>
    <s v="Explosives"/>
    <s v="00Qi000000ntVlDEAU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p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F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h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j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m/>
    <s v="00Qi000000ntVcm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ape Canaveral"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r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t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u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cz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ape Canaveral"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d6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0"/>
    <m/>
    <b v="0"/>
    <m/>
    <m/>
    <m/>
    <m/>
    <m/>
    <m/>
    <x v="13"/>
    <b v="0"/>
    <b v="0"/>
    <m/>
    <m/>
    <m/>
    <m/>
    <s v="00Qi000000ntVd7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D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K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2-20T02:02:35"/>
    <m/>
    <b v="0"/>
    <m/>
    <m/>
    <m/>
    <m/>
    <m/>
    <m/>
    <x v="13"/>
    <b v="0"/>
    <b v="0"/>
    <m/>
    <m/>
    <m/>
    <m/>
    <s v="00Qi000000mkn64EAA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co"/>
    <m/>
    <b v="0"/>
    <m/>
    <m/>
    <x v="0"/>
    <b v="0"/>
    <b v="0"/>
    <d v="2015-03-04T21:08:39"/>
    <m/>
    <b v="0"/>
    <m/>
    <m/>
    <m/>
    <m/>
    <m/>
    <m/>
    <x v="13"/>
    <b v="0"/>
    <b v="0"/>
    <m/>
    <m/>
    <m/>
    <m/>
    <s v="00Qi000000ntVkg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9"/>
    <m/>
    <b v="0"/>
    <m/>
    <m/>
    <m/>
    <m/>
    <m/>
    <m/>
    <x v="13"/>
    <b v="0"/>
    <b v="0"/>
    <m/>
    <m/>
    <m/>
    <s v="All Hazards"/>
    <s v="00Qi000000ntVco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h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4"/>
    <b v="0"/>
    <b v="0"/>
    <d v="2015-03-04T21:08:40"/>
    <m/>
    <b v="0"/>
    <m/>
    <m/>
    <m/>
    <m/>
    <m/>
    <m/>
    <x v="13"/>
    <b v="0"/>
    <b v="0"/>
    <m/>
    <m/>
    <m/>
    <m/>
    <s v="00Qi000000ntVkpEAE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6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9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A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m/>
    <s v="00Qi000000ntVcC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E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G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J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0"/>
    <m/>
    <m/>
    <m/>
    <m/>
    <m/>
    <m/>
    <x v="13"/>
    <b v="0"/>
    <b v="0"/>
    <m/>
    <m/>
    <m/>
    <m/>
    <s v="00Qi000000ntVcW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N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1"/>
    <m/>
    <b v="0"/>
    <m/>
    <m/>
    <m/>
    <m/>
    <m/>
    <m/>
    <x v="13"/>
    <b v="0"/>
    <b v="0"/>
    <m/>
    <m/>
    <m/>
    <m/>
    <s v="00Qi000000ntVdR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UEAU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0"/>
    <m/>
    <m/>
    <m/>
    <m/>
    <m/>
    <m/>
    <x v="13"/>
    <b v="0"/>
    <b v="0"/>
    <m/>
    <m/>
    <m/>
    <m/>
    <s v="00Qi000000ntVde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m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m/>
    <s v="00Qi000000ntVdv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07"/>
    <m/>
    <b v="0"/>
    <m/>
    <m/>
    <m/>
    <m/>
    <m/>
    <m/>
    <x v="13"/>
    <b v="0"/>
    <b v="0"/>
    <m/>
    <m/>
    <m/>
    <s v="All Hazards"/>
    <s v="00Qi000000ntVc7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3"/>
    <m/>
    <b v="0"/>
    <m/>
    <m/>
    <m/>
    <m/>
    <m/>
    <m/>
    <x v="13"/>
    <b v="0"/>
    <b v="0"/>
    <m/>
    <m/>
    <m/>
    <s v="All Hazards"/>
    <s v="00Qi000000ntVe7EAE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Fort Belvoir"/>
    <m/>
    <b v="0"/>
    <m/>
    <m/>
    <x v="0"/>
    <b v="0"/>
    <b v="0"/>
    <d v="2015-05-01T14:16:48"/>
    <m/>
    <b v="0"/>
    <m/>
    <m/>
    <m/>
    <m/>
    <m/>
    <m/>
    <x v="13"/>
    <b v="0"/>
    <b v="0"/>
    <m/>
    <m/>
    <m/>
    <s v="All Hazards"/>
    <s v="00Qi000000tzx9YEAQ"/>
    <x v="9"/>
    <m/>
    <b v="0"/>
    <s v="Potential Customer"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Renton"/>
    <m/>
    <b v="0"/>
    <m/>
    <m/>
    <x v="0"/>
    <b v="0"/>
    <b v="0"/>
    <d v="2020-10-22T21:59:47"/>
    <m/>
    <b v="0"/>
    <m/>
    <m/>
    <m/>
    <m/>
    <m/>
    <m/>
    <x v="13"/>
    <b v="0"/>
    <b v="0"/>
    <d v="2021-04-11T00:00:00"/>
    <m/>
    <m/>
    <m/>
    <s v="00Q5A00001RG2G3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02-14T07:38:45"/>
    <s v="Other"/>
    <b v="0"/>
    <m/>
    <m/>
    <m/>
    <m/>
    <m/>
    <m/>
    <x v="13"/>
    <b v="0"/>
    <b v="0"/>
    <d v="2020-02-21T00:00:00"/>
    <m/>
    <m/>
    <m/>
    <s v="00Q5A00001OYjOJUA1"/>
    <x v="0"/>
    <m/>
    <b v="0"/>
    <m/>
    <b v="1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x v="4"/>
    <s v="Open"/>
    <b v="0"/>
    <m/>
    <b v="1"/>
    <m/>
    <m/>
    <b v="0"/>
    <n v="0"/>
    <n v="0"/>
    <n v="1"/>
    <n v="0"/>
    <m/>
    <m/>
    <m/>
    <m/>
    <n v="1"/>
    <n v="90"/>
    <m/>
    <n v="1"/>
  </r>
  <r>
    <b v="0"/>
    <b v="0"/>
    <m/>
    <m/>
    <m/>
    <m/>
    <m/>
    <b v="0"/>
    <m/>
    <m/>
    <x v="2"/>
    <b v="0"/>
    <b v="0"/>
    <d v="2020-01-13T03:08:34"/>
    <m/>
    <b v="0"/>
    <m/>
    <m/>
    <m/>
    <m/>
    <m/>
    <m/>
    <x v="13"/>
    <b v="0"/>
    <b v="0"/>
    <d v="2021-04-11T00:00:00"/>
    <m/>
    <m/>
    <m/>
    <s v="00Q5A00001OXWqI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23"/>
    <b v="0"/>
    <b v="0"/>
    <d v="2020-01-23T17:12:09"/>
    <m/>
    <b v="0"/>
    <m/>
    <m/>
    <m/>
    <m/>
    <m/>
    <m/>
    <x v="13"/>
    <b v="0"/>
    <b v="0"/>
    <d v="2020-07-30T00:00:00"/>
    <m/>
    <m/>
    <m/>
    <s v="00Q5A00001OYIgQ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07T21:54:56"/>
    <m/>
    <b v="0"/>
    <m/>
    <m/>
    <m/>
    <m/>
    <m/>
    <m/>
    <x v="13"/>
    <b v="0"/>
    <b v="0"/>
    <d v="2021-04-11T00:00:00"/>
    <m/>
    <m/>
    <m/>
    <s v="00Q5A00001OXPJw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1-15T13:25:10"/>
    <m/>
    <b v="0"/>
    <m/>
    <m/>
    <m/>
    <m/>
    <m/>
    <m/>
    <x v="13"/>
    <b v="0"/>
    <b v="0"/>
    <d v="2020-02-03T00:00:00"/>
    <m/>
    <m/>
    <m/>
    <s v="00Q5A00001OXaDnUAL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31T18:30:18"/>
    <m/>
    <b v="0"/>
    <m/>
    <m/>
    <m/>
    <m/>
    <m/>
    <m/>
    <x v="13"/>
    <b v="0"/>
    <b v="0"/>
    <d v="2020-01-05T00:00:00"/>
    <m/>
    <m/>
    <m/>
    <s v="00Q5A00001OXG4dUAH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04T20:07:36"/>
    <m/>
    <b v="0"/>
    <m/>
    <m/>
    <m/>
    <m/>
    <m/>
    <m/>
    <x v="13"/>
    <b v="0"/>
    <b v="0"/>
    <d v="2021-04-11T00:00:00"/>
    <m/>
    <m/>
    <m/>
    <s v="00Q5A00001OZ8KrUAL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31T19:25:54"/>
    <m/>
    <b v="0"/>
    <m/>
    <m/>
    <m/>
    <m/>
    <m/>
    <m/>
    <x v="13"/>
    <b v="0"/>
    <b v="0"/>
    <d v="2021-04-11T00:00:00"/>
    <m/>
    <m/>
    <m/>
    <s v="00Q5A00001RCZHEUA5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x v="2"/>
    <s v="Open"/>
    <b v="0"/>
    <m/>
    <b v="1"/>
    <m/>
    <m/>
    <b v="0"/>
    <n v="0"/>
    <n v="0"/>
    <n v="4"/>
    <n v="0"/>
    <m/>
    <m/>
    <m/>
    <m/>
    <n v="1"/>
    <n v="41"/>
    <m/>
    <n v="1"/>
  </r>
  <r>
    <b v="0"/>
    <b v="0"/>
    <m/>
    <m/>
    <m/>
    <m/>
    <m/>
    <b v="0"/>
    <m/>
    <m/>
    <x v="91"/>
    <b v="0"/>
    <b v="0"/>
    <d v="2020-02-06T07:58:00"/>
    <m/>
    <b v="0"/>
    <m/>
    <m/>
    <m/>
    <m/>
    <m/>
    <m/>
    <x v="13"/>
    <b v="0"/>
    <b v="0"/>
    <d v="2021-04-11T00:00:00"/>
    <m/>
    <m/>
    <m/>
    <s v="00Q5A00001OYZrGUAX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5"/>
    <b v="0"/>
    <b v="0"/>
    <d v="2020-03-20T07:17:56"/>
    <m/>
    <b v="0"/>
    <m/>
    <m/>
    <m/>
    <m/>
    <m/>
    <m/>
    <x v="13"/>
    <b v="0"/>
    <b v="0"/>
    <d v="2021-04-11T00:00:00"/>
    <m/>
    <m/>
    <m/>
    <s v="00Q5A00001OZSbjUAH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83"/>
    <b v="0"/>
    <b v="0"/>
    <d v="2020-11-10T04:31:09"/>
    <m/>
    <b v="0"/>
    <m/>
    <m/>
    <m/>
    <m/>
    <m/>
    <m/>
    <x v="13"/>
    <b v="0"/>
    <b v="0"/>
    <d v="2020-11-10T00:00:00"/>
    <m/>
    <m/>
    <m/>
    <s v="00Q5A00001RGQA9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08"/>
    <b v="0"/>
    <b v="0"/>
    <d v="2020-03-05T03:35:15"/>
    <m/>
    <b v="0"/>
    <m/>
    <m/>
    <m/>
    <m/>
    <m/>
    <m/>
    <x v="12"/>
    <b v="0"/>
    <b v="0"/>
    <d v="2020-03-04T00:00:00"/>
    <m/>
    <m/>
    <m/>
    <s v="00Q5A00001OZ96gUAD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x v="3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1"/>
    <s v="0016e00002Zvj82AAB"/>
    <m/>
    <x v="27"/>
    <b v="0"/>
    <b v="0"/>
    <d v="2015-03-04T21:08:37"/>
    <m/>
    <b v="0"/>
    <m/>
    <m/>
    <m/>
    <m/>
    <m/>
    <m/>
    <x v="13"/>
    <b v="0"/>
    <b v="0"/>
    <d v="2021-06-14T00:00:00"/>
    <m/>
    <m/>
    <m/>
    <s v="00Qi000000ntVkVEAU"/>
    <x v="0"/>
    <s v="Nurturing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x v="1"/>
    <s v="Open"/>
    <b v="0"/>
    <m/>
    <b v="1"/>
    <m/>
    <m/>
    <b v="0"/>
    <n v="1"/>
    <n v="0"/>
    <n v="0"/>
    <n v="1"/>
    <n v="0"/>
    <m/>
    <m/>
    <m/>
    <n v="1"/>
    <n v="0"/>
    <m/>
    <n v="1"/>
  </r>
  <r>
    <b v="0"/>
    <b v="0"/>
    <m/>
    <m/>
    <m/>
    <m/>
    <s v="00Q31000019ny0XEAQ"/>
    <b v="0"/>
    <m/>
    <m/>
    <x v="57"/>
    <b v="0"/>
    <b v="0"/>
    <d v="2020-03-27T19:09:56"/>
    <m/>
    <b v="0"/>
    <m/>
    <m/>
    <m/>
    <m/>
    <m/>
    <m/>
    <x v="12"/>
    <b v="0"/>
    <b v="0"/>
    <m/>
    <m/>
    <m/>
    <m/>
    <s v="00Q5A00001OZb91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5T19:47:55"/>
    <m/>
    <b v="0"/>
    <m/>
    <m/>
    <m/>
    <m/>
    <m/>
    <m/>
    <x v="12"/>
    <b v="0"/>
    <b v="0"/>
    <d v="2021-03-29T00:00:00"/>
    <m/>
    <m/>
    <m/>
    <s v="00Q5A00001RAlLbUAL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10"/>
    <b v="0"/>
    <b v="0"/>
    <d v="2021-01-30T02:19:25"/>
    <m/>
    <b v="0"/>
    <m/>
    <m/>
    <m/>
    <m/>
    <m/>
    <m/>
    <x v="12"/>
    <b v="0"/>
    <b v="0"/>
    <d v="2021-01-29T00:00:00"/>
    <m/>
    <m/>
    <m/>
    <s v="00Q5A00001RBUFE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25T16:06:23"/>
    <m/>
    <b v="0"/>
    <m/>
    <m/>
    <m/>
    <m/>
    <m/>
    <m/>
    <x v="13"/>
    <b v="0"/>
    <b v="0"/>
    <d v="2021-02-25T00:00:00"/>
    <m/>
    <m/>
    <m/>
    <s v="00Q5A00001RBu6h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aredo"/>
    <m/>
    <b v="0"/>
    <m/>
    <m/>
    <x v="0"/>
    <b v="0"/>
    <b v="0"/>
    <d v="2020-01-22T20:10:49"/>
    <m/>
    <b v="0"/>
    <m/>
    <m/>
    <m/>
    <m/>
    <m/>
    <m/>
    <x v="13"/>
    <b v="0"/>
    <b v="0"/>
    <m/>
    <m/>
    <m/>
    <m/>
    <s v="00Q5A00001OYHiH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DomesticPreparedness"/>
    <m/>
    <b v="0"/>
    <m/>
    <m/>
    <x v="0"/>
    <b v="0"/>
    <b v="0"/>
    <d v="2015-03-03T16:12:49"/>
    <m/>
    <b v="0"/>
    <m/>
    <m/>
    <m/>
    <m/>
    <m/>
    <m/>
    <x v="13"/>
    <b v="0"/>
    <b v="0"/>
    <m/>
    <m/>
    <m/>
    <s v="All Hazards"/>
    <s v="00Qi000000nsykBEAQ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b v="0"/>
    <m/>
    <m/>
    <x v="28"/>
    <b v="0"/>
    <b v="0"/>
    <d v="2015-03-04T21:08:42"/>
    <m/>
    <b v="0"/>
    <m/>
    <m/>
    <m/>
    <m/>
    <m/>
    <m/>
    <x v="13"/>
    <b v="0"/>
    <b v="0"/>
    <d v="2021-06-01T00:00:00"/>
    <m/>
    <m/>
    <s v="CWAs"/>
    <s v="00Qi000000ntVl8EAE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x v="4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20-12-27T07:41:43"/>
    <m/>
    <b v="0"/>
    <m/>
    <m/>
    <m/>
    <m/>
    <m/>
    <m/>
    <x v="13"/>
    <b v="0"/>
    <b v="0"/>
    <d v="2021-04-11T00:00:00"/>
    <m/>
    <m/>
    <m/>
    <s v="00Q5A00001RAuK6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03-28T18:54:49"/>
    <m/>
    <b v="0"/>
    <m/>
    <m/>
    <m/>
    <m/>
    <m/>
    <m/>
    <x v="13"/>
    <b v="0"/>
    <b v="0"/>
    <d v="2020-03-30T00:00:00"/>
    <m/>
    <m/>
    <m/>
    <s v="00Q5A00001OZbXtUAL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23"/>
    <b v="0"/>
    <b v="0"/>
    <d v="2021-01-21T05:25:19"/>
    <m/>
    <b v="0"/>
    <m/>
    <m/>
    <m/>
    <m/>
    <m/>
    <m/>
    <x v="13"/>
    <b v="0"/>
    <b v="0"/>
    <d v="2021-01-21T00:00:00"/>
    <m/>
    <m/>
    <m/>
    <s v="00Q5A00001RBLPr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m/>
    <m/>
    <m/>
    <m/>
    <b v="0"/>
    <m/>
    <m/>
    <x v="3"/>
    <b v="0"/>
    <b v="0"/>
    <d v="2021-01-26T08:23:47"/>
    <m/>
    <b v="0"/>
    <m/>
    <m/>
    <m/>
    <m/>
    <m/>
    <m/>
    <x v="13"/>
    <b v="0"/>
    <b v="0"/>
    <d v="2021-01-26T00:00:00"/>
    <m/>
    <m/>
    <m/>
    <s v="00Q5A00001RBPPD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9T01:18:57"/>
    <m/>
    <b v="0"/>
    <m/>
    <m/>
    <m/>
    <m/>
    <m/>
    <m/>
    <x v="13"/>
    <b v="0"/>
    <b v="0"/>
    <d v="2021-04-11T00:00:00"/>
    <m/>
    <m/>
    <m/>
    <s v="00Q5A00001RBTCj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01T17:55:03"/>
    <m/>
    <b v="0"/>
    <m/>
    <m/>
    <m/>
    <m/>
    <m/>
    <m/>
    <x v="13"/>
    <b v="0"/>
    <b v="0"/>
    <d v="2020-12-02T00:00:00"/>
    <m/>
    <m/>
    <m/>
    <s v="00Q5A00001RGwjAUAT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70"/>
    <b v="0"/>
    <b v="0"/>
    <d v="2021-02-25T13:49:55"/>
    <m/>
    <b v="0"/>
    <m/>
    <m/>
    <m/>
    <m/>
    <m/>
    <m/>
    <x v="13"/>
    <b v="0"/>
    <b v="0"/>
    <d v="2021-04-11T00:00:00"/>
    <m/>
    <m/>
    <m/>
    <s v="00Q5A00001RBtu4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22"/>
    <b v="0"/>
    <b v="0"/>
    <d v="2020-12-03T16:14:32"/>
    <m/>
    <b v="0"/>
    <m/>
    <m/>
    <m/>
    <m/>
    <m/>
    <m/>
    <x v="12"/>
    <b v="0"/>
    <b v="0"/>
    <d v="2020-12-03T00:00:00"/>
    <m/>
    <m/>
    <m/>
    <s v="00Q5A00001RADCzUAP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x v="3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1"/>
    <s v="0013100001p59ZDAAY"/>
    <m/>
    <x v="6"/>
    <b v="0"/>
    <b v="0"/>
    <d v="2021-02-26T12:38:27"/>
    <m/>
    <b v="0"/>
    <m/>
    <m/>
    <m/>
    <m/>
    <m/>
    <m/>
    <x v="12"/>
    <b v="0"/>
    <b v="0"/>
    <d v="2021-02-26T00:00:00"/>
    <m/>
    <m/>
    <m/>
    <s v="00Q5A00001RBvBPUA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m/>
    <m/>
    <m/>
    <m/>
    <b v="0"/>
    <m/>
    <m/>
    <x v="23"/>
    <b v="0"/>
    <b v="0"/>
    <d v="2021-01-05T08:52:20"/>
    <m/>
    <b v="0"/>
    <m/>
    <m/>
    <m/>
    <m/>
    <m/>
    <m/>
    <x v="13"/>
    <b v="0"/>
    <b v="0"/>
    <d v="2021-06-22T00:00:00"/>
    <m/>
    <m/>
    <m/>
    <s v="00Q5A00001RB2sbUAD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x v="3"/>
    <s v="Open"/>
    <b v="0"/>
    <m/>
    <b v="1"/>
    <m/>
    <m/>
    <b v="0"/>
    <n v="0"/>
    <n v="0"/>
    <n v="1"/>
    <n v="0"/>
    <m/>
    <m/>
    <m/>
    <m/>
    <n v="1"/>
    <n v="172"/>
    <m/>
    <n v="1"/>
  </r>
  <r>
    <b v="0"/>
    <b v="0"/>
    <m/>
    <m/>
    <m/>
    <m/>
    <m/>
    <b v="0"/>
    <m/>
    <m/>
    <x v="0"/>
    <b v="0"/>
    <b v="0"/>
    <d v="2015-03-04T21:08:48"/>
    <s v="Contact has moved"/>
    <b v="0"/>
    <m/>
    <m/>
    <m/>
    <m/>
    <m/>
    <m/>
    <x v="12"/>
    <b v="0"/>
    <b v="0"/>
    <m/>
    <m/>
    <m/>
    <m/>
    <s v="00Qi000000ntVlzEAE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35"/>
    <s v="Contact has moved"/>
    <b v="0"/>
    <m/>
    <m/>
    <m/>
    <m/>
    <m/>
    <m/>
    <x v="12"/>
    <b v="0"/>
    <b v="0"/>
    <m/>
    <m/>
    <m/>
    <m/>
    <s v="00Qi000000ntVsREAU"/>
    <x v="0"/>
    <m/>
    <b v="1"/>
    <m/>
    <b v="1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9"/>
    <b v="0"/>
    <b v="0"/>
    <d v="2015-03-04T21:08:35"/>
    <m/>
    <b v="0"/>
    <m/>
    <m/>
    <m/>
    <m/>
    <m/>
    <m/>
    <x v="12"/>
    <b v="0"/>
    <b v="0"/>
    <d v="2019-11-07T00:00:00"/>
    <m/>
    <m/>
    <m/>
    <s v="00Qi000000ntVk9EAE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s v="CHO"/>
    <s v="CHO"/>
    <s v="Shamirpet"/>
    <m/>
    <b v="1"/>
    <s v="0015A00002XRSdIQAX"/>
    <s v="0065A00001dgSs7QAE"/>
    <x v="10"/>
    <b v="0"/>
    <b v="0"/>
    <d v="2021-04-14T17:14:51"/>
    <m/>
    <b v="0"/>
    <m/>
    <m/>
    <m/>
    <m/>
    <m/>
    <m/>
    <x v="12"/>
    <b v="0"/>
    <b v="0"/>
    <d v="2021-04-14T00:00:00"/>
    <m/>
    <m/>
    <m/>
    <s v="00Q5A00001RCrWYUA1"/>
    <x v="0"/>
    <s v="Nurturing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s v="Other"/>
    <s v="CHO"/>
    <s v="CHO"/>
    <s v="Shenyang"/>
    <m/>
    <b v="1"/>
    <s v="0015A00002TEAMyQAP"/>
    <s v="0065A00001dABG2QAO"/>
    <x v="2"/>
    <b v="0"/>
    <b v="0"/>
    <d v="2021-01-26T18:00:51"/>
    <m/>
    <b v="0"/>
    <m/>
    <m/>
    <m/>
    <m/>
    <m/>
    <m/>
    <x v="12"/>
    <b v="0"/>
    <b v="0"/>
    <d v="2021-01-26T00:00:00"/>
    <m/>
    <m/>
    <m/>
    <s v="00Q5A00001RBQ15UAH"/>
    <x v="2"/>
    <s v="SQL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s v="CHO"/>
    <m/>
    <s v="Måløv"/>
    <m/>
    <b v="0"/>
    <m/>
    <m/>
    <x v="8"/>
    <b v="0"/>
    <b v="0"/>
    <d v="2020-01-17T23:33:52"/>
    <m/>
    <b v="0"/>
    <m/>
    <m/>
    <m/>
    <m/>
    <m/>
    <m/>
    <x v="12"/>
    <b v="0"/>
    <b v="0"/>
    <m/>
    <m/>
    <m/>
    <m/>
    <s v="00Q5A00001OXdv7UAD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s v="CHO"/>
    <m/>
    <s v="Hillerød"/>
    <m/>
    <b v="0"/>
    <m/>
    <m/>
    <x v="8"/>
    <b v="0"/>
    <b v="0"/>
    <d v="2020-01-17T23:31:01"/>
    <m/>
    <b v="0"/>
    <m/>
    <m/>
    <m/>
    <m/>
    <m/>
    <m/>
    <x v="12"/>
    <b v="0"/>
    <b v="0"/>
    <m/>
    <m/>
    <m/>
    <m/>
    <s v="00Q5A00001OXduxUAD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x v="0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s v="Custom"/>
    <s v="CHO"/>
    <s v="Berlin"/>
    <m/>
    <b v="0"/>
    <m/>
    <m/>
    <x v="6"/>
    <b v="0"/>
    <b v="0"/>
    <d v="2020-02-06T16:01:40"/>
    <m/>
    <b v="0"/>
    <m/>
    <m/>
    <m/>
    <m/>
    <m/>
    <m/>
    <x v="12"/>
    <b v="0"/>
    <b v="0"/>
    <m/>
    <m/>
    <m/>
    <m/>
    <s v="00Q5A00001OYaDpUAL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s v="CHO"/>
    <m/>
    <s v="Hillerød"/>
    <m/>
    <b v="0"/>
    <m/>
    <m/>
    <x v="8"/>
    <b v="0"/>
    <b v="0"/>
    <d v="2020-01-17T23:36:16"/>
    <m/>
    <b v="0"/>
    <m/>
    <m/>
    <m/>
    <m/>
    <m/>
    <m/>
    <x v="12"/>
    <b v="0"/>
    <b v="0"/>
    <d v="2021-05-11T00:00:00"/>
    <m/>
    <m/>
    <m/>
    <s v="00Q5A00001OXdvCUAT"/>
    <x v="2"/>
    <m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1"/>
    <s v="0015A000029WKYLQA4"/>
    <s v="0065A00001Z8raWQAR"/>
    <x v="0"/>
    <b v="0"/>
    <b v="0"/>
    <d v="2020-02-06T16:11:48"/>
    <m/>
    <b v="0"/>
    <m/>
    <m/>
    <m/>
    <m/>
    <m/>
    <m/>
    <x v="12"/>
    <b v="0"/>
    <b v="1"/>
    <d v="2020-02-13T00:00:00"/>
    <m/>
    <m/>
    <m/>
    <s v="00Q5A00001OYaFRUA1"/>
    <x v="2"/>
    <s v="Nurturing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3100001qvZsSAAU"/>
    <m/>
    <x v="0"/>
    <b v="0"/>
    <b v="0"/>
    <d v="2020-04-22T20:19:53"/>
    <m/>
    <b v="0"/>
    <m/>
    <m/>
    <m/>
    <m/>
    <m/>
    <m/>
    <x v="12"/>
    <b v="0"/>
    <b v="1"/>
    <d v="2020-04-27T00:00:00"/>
    <m/>
    <m/>
    <m/>
    <s v="00Q5A00001Oa9XXUAZ"/>
    <x v="18"/>
    <s v="Converted"/>
    <b v="0"/>
    <m/>
    <b v="0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x v="1"/>
    <s v="Open"/>
    <b v="0"/>
    <m/>
    <b v="0"/>
    <m/>
    <m/>
    <b v="0"/>
    <n v="1"/>
    <n v="0"/>
    <n v="1"/>
    <n v="1"/>
    <m/>
    <m/>
    <m/>
    <m/>
    <n v="1"/>
    <n v="133"/>
    <m/>
    <n v="1"/>
  </r>
  <r>
    <b v="0"/>
    <b v="0"/>
    <m/>
    <m/>
    <m/>
    <m/>
    <m/>
    <b v="1"/>
    <s v="0013100001p5AYhAAM"/>
    <s v="0063100000frfqDAAQ"/>
    <x v="3"/>
    <b v="0"/>
    <b v="0"/>
    <d v="2015-03-04T21:09:26"/>
    <m/>
    <b v="0"/>
    <m/>
    <m/>
    <m/>
    <m/>
    <m/>
    <m/>
    <x v="12"/>
    <b v="0"/>
    <b v="1"/>
    <d v="2020-01-02T00:00:00"/>
    <m/>
    <m/>
    <m/>
    <s v="00Qi000000ntVrEEAU"/>
    <x v="0"/>
    <s v="Nurturing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x v="1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m/>
    <m/>
    <b v="1"/>
    <s v="0015A00002DQoleQAD"/>
    <s v="0065A00001bO2SdQAK"/>
    <x v="0"/>
    <b v="0"/>
    <b v="0"/>
    <d v="2020-04-28T19:28:19"/>
    <m/>
    <b v="0"/>
    <m/>
    <m/>
    <m/>
    <m/>
    <m/>
    <m/>
    <x v="12"/>
    <b v="0"/>
    <b v="1"/>
    <d v="2020-08-19T00:00:00"/>
    <m/>
    <m/>
    <m/>
    <s v="00Q5A00001OaEgsUAF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x v="1"/>
    <s v="Open"/>
    <b v="0"/>
    <m/>
    <b v="1"/>
    <m/>
    <m/>
    <b v="0"/>
    <n v="1"/>
    <n v="1"/>
    <n v="1"/>
    <n v="1"/>
    <m/>
    <m/>
    <m/>
    <m/>
    <n v="1"/>
    <n v="60"/>
    <m/>
    <n v="1"/>
  </r>
  <r>
    <b v="0"/>
    <b v="0"/>
    <m/>
    <m/>
    <m/>
    <s v="Ludwigshafen am Rhein"/>
    <m/>
    <b v="1"/>
    <s v="0013100001p5A0yAAE"/>
    <s v="0065A00001Zk6CZQAZ"/>
    <x v="6"/>
    <b v="0"/>
    <b v="0"/>
    <d v="2020-04-17T15:20:51"/>
    <m/>
    <b v="0"/>
    <m/>
    <m/>
    <m/>
    <m/>
    <m/>
    <m/>
    <x v="12"/>
    <b v="0"/>
    <b v="1"/>
    <d v="2020-04-17T00:00:00"/>
    <m/>
    <m/>
    <m/>
    <s v="00Q5A00001Oa3bSUAR"/>
    <x v="0"/>
    <s v="SQL"/>
    <b v="0"/>
    <m/>
    <b v="0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x v="1"/>
    <s v="Open"/>
    <b v="0"/>
    <m/>
    <b v="1"/>
    <m/>
    <m/>
    <b v="0"/>
    <n v="1"/>
    <n v="1"/>
    <m/>
    <n v="1"/>
    <m/>
    <m/>
    <m/>
    <m/>
    <n v="1"/>
    <n v="91"/>
    <m/>
    <n v="1"/>
  </r>
  <r>
    <b v="0"/>
    <b v="0"/>
    <m/>
    <m/>
    <m/>
    <s v="Ludwigshafen"/>
    <m/>
    <b v="1"/>
    <s v="0013100001p5A0yAAE"/>
    <m/>
    <x v="6"/>
    <b v="0"/>
    <b v="0"/>
    <d v="2020-02-25T15:56:00"/>
    <m/>
    <b v="0"/>
    <m/>
    <m/>
    <m/>
    <m/>
    <m/>
    <m/>
    <x v="12"/>
    <b v="0"/>
    <b v="1"/>
    <d v="2020-04-08T00:00:00"/>
    <m/>
    <m/>
    <m/>
    <s v="00Q5A00001OYxD5UAL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88"/>
    <m/>
    <n v="1"/>
  </r>
  <r>
    <b v="0"/>
    <b v="0"/>
    <m/>
    <m/>
    <m/>
    <s v="Liverpool"/>
    <m/>
    <b v="1"/>
    <s v="0015A00001yVjjUQAS"/>
    <m/>
    <x v="1"/>
    <b v="0"/>
    <b v="0"/>
    <d v="2019-12-18T09:14:50"/>
    <m/>
    <b v="0"/>
    <m/>
    <m/>
    <m/>
    <m/>
    <m/>
    <m/>
    <x v="12"/>
    <b v="0"/>
    <b v="1"/>
    <d v="2019-12-20T00:00:00"/>
    <m/>
    <m/>
    <m/>
    <s v="00Q5A00001OX4APUA1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x v="1"/>
    <s v="Open"/>
    <b v="0"/>
    <m/>
    <b v="1"/>
    <m/>
    <m/>
    <b v="0"/>
    <n v="1"/>
    <n v="0"/>
    <m/>
    <n v="1"/>
    <m/>
    <m/>
    <m/>
    <m/>
    <n v="1"/>
    <n v="186"/>
    <m/>
    <n v="1"/>
  </r>
  <r>
    <b v="0"/>
    <b v="0"/>
    <m/>
    <m/>
    <m/>
    <s v="New Brunswick"/>
    <m/>
    <b v="1"/>
    <s v="0013100001puTdTAAU"/>
    <s v="0065A00001ZOKliQAH"/>
    <x v="0"/>
    <b v="0"/>
    <b v="0"/>
    <d v="2020-01-22T20:06:58"/>
    <m/>
    <b v="0"/>
    <m/>
    <m/>
    <m/>
    <m/>
    <m/>
    <m/>
    <x v="12"/>
    <b v="0"/>
    <b v="1"/>
    <d v="2020-03-04T00:00:00"/>
    <m/>
    <m/>
    <m/>
    <s v="00Q5A00001OYHhxUAH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x v="1"/>
    <s v="Open"/>
    <b v="0"/>
    <m/>
    <b v="1"/>
    <m/>
    <m/>
    <b v="0"/>
    <n v="1"/>
    <n v="1"/>
    <m/>
    <n v="1"/>
    <m/>
    <m/>
    <m/>
    <m/>
    <n v="1"/>
    <n v="38"/>
    <m/>
    <n v="1"/>
  </r>
  <r>
    <b v="0"/>
    <b v="0"/>
    <m/>
    <m/>
    <m/>
    <s v="Cambridge"/>
    <m/>
    <b v="0"/>
    <m/>
    <m/>
    <x v="0"/>
    <b v="0"/>
    <b v="0"/>
    <d v="2020-04-20T16:56:17"/>
    <s v="Non responsive"/>
    <b v="0"/>
    <m/>
    <m/>
    <m/>
    <m/>
    <m/>
    <m/>
    <x v="12"/>
    <b v="0"/>
    <b v="1"/>
    <d v="2021-04-11T00:00:00"/>
    <m/>
    <m/>
    <m/>
    <s v="00Q5A00001Oa6QmUAJ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s v="Custom"/>
    <s v="CHO"/>
    <s v="Worcester"/>
    <m/>
    <b v="0"/>
    <m/>
    <m/>
    <x v="0"/>
    <b v="0"/>
    <b v="0"/>
    <d v="2020-02-11T16:16:52"/>
    <m/>
    <b v="0"/>
    <m/>
    <m/>
    <m/>
    <m/>
    <m/>
    <m/>
    <x v="12"/>
    <b v="0"/>
    <b v="1"/>
    <m/>
    <m/>
    <m/>
    <m/>
    <s v="00Q5A00001OYg8ZU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sel"/>
    <m/>
    <b v="0"/>
    <m/>
    <m/>
    <x v="19"/>
    <b v="0"/>
    <b v="0"/>
    <d v="2020-01-16T14:48:30"/>
    <m/>
    <b v="0"/>
    <m/>
    <m/>
    <m/>
    <m/>
    <m/>
    <m/>
    <x v="12"/>
    <b v="0"/>
    <b v="1"/>
    <m/>
    <m/>
    <m/>
    <m/>
    <s v="00Q5A00001OXbhVUAT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22T20:18:01"/>
    <s v="Non responsive"/>
    <b v="0"/>
    <m/>
    <m/>
    <m/>
    <m/>
    <m/>
    <m/>
    <x v="12"/>
    <b v="0"/>
    <b v="1"/>
    <d v="2021-04-11T00:00:00"/>
    <m/>
    <m/>
    <m/>
    <s v="00Q5A00001Oa9XIUAZ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0-01-20T14:52:52"/>
    <m/>
    <b v="0"/>
    <m/>
    <m/>
    <m/>
    <m/>
    <m/>
    <m/>
    <x v="12"/>
    <b v="0"/>
    <b v="1"/>
    <m/>
    <m/>
    <m/>
    <m/>
    <s v="00Q5A00001OY16X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0-03-11T08:17:17"/>
    <m/>
    <b v="0"/>
    <m/>
    <m/>
    <m/>
    <m/>
    <m/>
    <m/>
    <x v="12"/>
    <b v="0"/>
    <b v="1"/>
    <m/>
    <m/>
    <m/>
    <m/>
    <s v="00Q5A00001OZHtx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09T23:15:24"/>
    <m/>
    <b v="0"/>
    <m/>
    <m/>
    <m/>
    <m/>
    <m/>
    <m/>
    <x v="12"/>
    <b v="0"/>
    <b v="1"/>
    <d v="2021-03-29T00:00:00"/>
    <m/>
    <m/>
    <m/>
    <s v="00Q5A00001RFfQQUA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1"/>
    <s v="0015A00002NMYWuQAP"/>
    <m/>
    <x v="0"/>
    <b v="0"/>
    <b v="0"/>
    <d v="2020-10-16T16:01:06"/>
    <m/>
    <b v="0"/>
    <m/>
    <m/>
    <m/>
    <m/>
    <m/>
    <m/>
    <x v="12"/>
    <b v="0"/>
    <b v="1"/>
    <d v="2020-10-16T00:00:00"/>
    <m/>
    <m/>
    <m/>
    <s v="00Q5A00001RFowmUAD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x v="1"/>
    <s v="Open"/>
    <b v="0"/>
    <m/>
    <b v="1"/>
    <m/>
    <m/>
    <b v="0"/>
    <n v="1"/>
    <n v="0"/>
    <n v="1"/>
    <n v="1"/>
    <m/>
    <m/>
    <m/>
    <m/>
    <n v="1"/>
    <n v="55"/>
    <m/>
    <n v="1"/>
  </r>
  <r>
    <b v="0"/>
    <b v="0"/>
    <m/>
    <m/>
    <m/>
    <m/>
    <m/>
    <b v="1"/>
    <s v="0013100001k5ZyRAAU"/>
    <s v="0065A00001bp01LQAQ"/>
    <x v="0"/>
    <b v="0"/>
    <b v="0"/>
    <d v="2020-01-31T18:58:05"/>
    <m/>
    <b v="0"/>
    <m/>
    <m/>
    <m/>
    <m/>
    <m/>
    <m/>
    <x v="12"/>
    <b v="0"/>
    <b v="1"/>
    <d v="2020-09-28T00:00:00"/>
    <m/>
    <m/>
    <m/>
    <s v="00Q5A00001OYT2bUAH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x v="1"/>
    <s v="Open"/>
    <b v="0"/>
    <m/>
    <b v="1"/>
    <m/>
    <m/>
    <b v="0"/>
    <n v="1"/>
    <n v="1"/>
    <n v="2"/>
    <n v="1"/>
    <m/>
    <m/>
    <m/>
    <m/>
    <n v="1"/>
    <n v="295"/>
    <m/>
    <n v="1"/>
  </r>
  <r>
    <b v="0"/>
    <b v="0"/>
    <m/>
    <m/>
    <m/>
    <s v="Penzberg"/>
    <m/>
    <b v="1"/>
    <s v="0013100001p5ATcAAM"/>
    <m/>
    <x v="6"/>
    <b v="0"/>
    <b v="0"/>
    <d v="2020-04-28T19:28:19"/>
    <m/>
    <b v="0"/>
    <m/>
    <m/>
    <m/>
    <m/>
    <m/>
    <m/>
    <x v="12"/>
    <b v="0"/>
    <b v="1"/>
    <d v="2020-10-14T00:00:00"/>
    <m/>
    <m/>
    <m/>
    <s v="00Q5A00001OaEgSUAV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n v="3"/>
    <n v="1"/>
    <m/>
    <m/>
    <m/>
    <m/>
    <n v="1"/>
    <n v="415"/>
    <m/>
    <n v="1"/>
  </r>
  <r>
    <b v="0"/>
    <b v="0"/>
    <m/>
    <m/>
    <m/>
    <m/>
    <m/>
    <b v="0"/>
    <m/>
    <m/>
    <x v="0"/>
    <b v="0"/>
    <b v="0"/>
    <d v="2019-12-22T15:27:11"/>
    <m/>
    <b v="0"/>
    <m/>
    <m/>
    <m/>
    <m/>
    <m/>
    <m/>
    <x v="12"/>
    <b v="0"/>
    <b v="1"/>
    <m/>
    <m/>
    <m/>
    <m/>
    <s v="00Q5A00001OX9oy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Indianapolis"/>
    <m/>
    <b v="0"/>
    <m/>
    <m/>
    <x v="0"/>
    <b v="0"/>
    <b v="0"/>
    <d v="2020-02-26T14:22:30"/>
    <s v="Competitor"/>
    <b v="0"/>
    <m/>
    <m/>
    <m/>
    <m/>
    <m/>
    <m/>
    <x v="12"/>
    <b v="0"/>
    <b v="1"/>
    <d v="2020-03-06T00:00:00"/>
    <m/>
    <m/>
    <m/>
    <s v="00Q5A00001OYzBR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x v="4"/>
    <s v="Open"/>
    <b v="0"/>
    <m/>
    <b v="1"/>
    <m/>
    <m/>
    <b v="0"/>
    <n v="0"/>
    <n v="0"/>
    <n v="6"/>
    <n v="0"/>
    <m/>
    <m/>
    <m/>
    <m/>
    <n v="1"/>
    <n v="904"/>
    <m/>
    <n v="1"/>
  </r>
  <r>
    <b v="0"/>
    <b v="0"/>
    <m/>
    <m/>
    <m/>
    <s v="South San Francisco"/>
    <m/>
    <b v="0"/>
    <m/>
    <m/>
    <x v="0"/>
    <b v="0"/>
    <b v="0"/>
    <d v="2020-04-28T19:28:19"/>
    <m/>
    <b v="0"/>
    <m/>
    <m/>
    <m/>
    <m/>
    <m/>
    <m/>
    <x v="12"/>
    <b v="0"/>
    <b v="1"/>
    <d v="2021-03-29T00:00:00"/>
    <m/>
    <m/>
    <m/>
    <s v="00Q5A00001OaEh1UAF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9-12-23T13:19:06"/>
    <m/>
    <b v="0"/>
    <m/>
    <m/>
    <m/>
    <m/>
    <m/>
    <m/>
    <x v="12"/>
    <b v="0"/>
    <b v="1"/>
    <m/>
    <m/>
    <m/>
    <m/>
    <s v="00Q5A00001OXAfJUAX"/>
    <x v="15"/>
    <m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rren"/>
    <m/>
    <b v="0"/>
    <m/>
    <m/>
    <x v="28"/>
    <b v="0"/>
    <b v="0"/>
    <d v="2020-01-15T20:50:28"/>
    <m/>
    <b v="0"/>
    <m/>
    <m/>
    <m/>
    <m/>
    <m/>
    <m/>
    <x v="12"/>
    <b v="0"/>
    <b v="1"/>
    <m/>
    <m/>
    <m/>
    <m/>
    <s v="00Q5A00001OXay0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"/>
    <m/>
    <b v="0"/>
    <m/>
    <m/>
    <x v="0"/>
    <b v="0"/>
    <b v="0"/>
    <d v="2015-03-04T21:09:13"/>
    <m/>
    <b v="0"/>
    <m/>
    <m/>
    <m/>
    <m/>
    <m/>
    <m/>
    <x v="12"/>
    <b v="0"/>
    <b v="1"/>
    <m/>
    <m/>
    <m/>
    <m/>
    <s v="00Qi000000ntVpc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oburn"/>
    <m/>
    <b v="0"/>
    <m/>
    <m/>
    <x v="0"/>
    <b v="0"/>
    <b v="0"/>
    <d v="2020-03-25T17:53:26"/>
    <m/>
    <b v="0"/>
    <m/>
    <m/>
    <m/>
    <m/>
    <m/>
    <m/>
    <x v="13"/>
    <b v="0"/>
    <b v="0"/>
    <m/>
    <m/>
    <m/>
    <m/>
    <s v="00Q5A00001OZYVyUAP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x v="2"/>
    <s v="Open"/>
    <b v="1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Danville"/>
    <m/>
    <b v="0"/>
    <m/>
    <m/>
    <x v="0"/>
    <b v="0"/>
    <b v="0"/>
    <d v="2021-05-24T15:00:17"/>
    <m/>
    <b v="0"/>
    <m/>
    <m/>
    <m/>
    <m/>
    <m/>
    <m/>
    <x v="13"/>
    <b v="0"/>
    <b v="0"/>
    <m/>
    <m/>
    <m/>
    <m/>
    <s v="00Q6e00001RDfDGEA1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x v="0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Kathleen"/>
    <m/>
    <b v="0"/>
    <m/>
    <m/>
    <x v="0"/>
    <b v="0"/>
    <b v="0"/>
    <d v="2020-04-21T19:26:35"/>
    <m/>
    <b v="0"/>
    <m/>
    <m/>
    <m/>
    <m/>
    <m/>
    <m/>
    <x v="13"/>
    <b v="0"/>
    <b v="0"/>
    <m/>
    <m/>
    <m/>
    <m/>
    <s v="00Q5A00001Oa8XbUAJ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x v="0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rlando"/>
    <m/>
    <b v="0"/>
    <m/>
    <m/>
    <x v="0"/>
    <b v="0"/>
    <b v="0"/>
    <d v="2021-05-12T14:52:22"/>
    <m/>
    <b v="0"/>
    <m/>
    <m/>
    <m/>
    <m/>
    <m/>
    <m/>
    <x v="13"/>
    <b v="0"/>
    <b v="0"/>
    <d v="2021-05-24T00:00:00"/>
    <m/>
    <m/>
    <m/>
    <s v="00Q6e00001RDTtkEAH"/>
    <x v="1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x v="2"/>
    <s v="Open"/>
    <b v="1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s v="Cincinnati"/>
    <m/>
    <b v="0"/>
    <m/>
    <m/>
    <x v="0"/>
    <b v="0"/>
    <b v="0"/>
    <d v="2021-03-22T14:54:13"/>
    <m/>
    <b v="0"/>
    <m/>
    <m/>
    <m/>
    <m/>
    <m/>
    <m/>
    <x v="13"/>
    <b v="0"/>
    <b v="0"/>
    <m/>
    <m/>
    <m/>
    <m/>
    <s v="00Q5A00001RCN9yUAH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x v="2"/>
    <s v="Open"/>
    <b v="1"/>
    <m/>
    <b v="0"/>
    <m/>
    <m/>
    <b v="0"/>
    <n v="0"/>
    <n v="0"/>
    <n v="5"/>
    <n v="0"/>
    <m/>
    <m/>
    <m/>
    <m/>
    <n v="1"/>
    <n v="44"/>
    <m/>
    <n v="1"/>
  </r>
  <r>
    <b v="0"/>
    <b v="0"/>
    <m/>
    <m/>
    <m/>
    <s v="Brooklyn Heights"/>
    <m/>
    <b v="1"/>
    <s v="0015A00002XQc2OQAT"/>
    <m/>
    <x v="0"/>
    <b v="0"/>
    <b v="0"/>
    <d v="2021-04-07T20:53:01"/>
    <m/>
    <b v="0"/>
    <m/>
    <m/>
    <m/>
    <m/>
    <m/>
    <m/>
    <x v="13"/>
    <b v="0"/>
    <b v="0"/>
    <m/>
    <m/>
    <m/>
    <m/>
    <s v="00Q5A00001RCgrnU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x v="1"/>
    <s v="Open"/>
    <b v="1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Little Rock"/>
    <m/>
    <b v="0"/>
    <m/>
    <m/>
    <x v="0"/>
    <b v="0"/>
    <b v="0"/>
    <d v="2021-01-29T13:33:21"/>
    <m/>
    <b v="0"/>
    <m/>
    <m/>
    <m/>
    <m/>
    <m/>
    <m/>
    <x v="13"/>
    <b v="0"/>
    <b v="0"/>
    <d v="2021-05-27T00:00:00"/>
    <m/>
    <m/>
    <m/>
    <s v="00Q5A00001RBTPTUA5"/>
    <x v="14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x v="2"/>
    <s v="Open"/>
    <b v="1"/>
    <m/>
    <b v="0"/>
    <m/>
    <m/>
    <b v="0"/>
    <n v="0"/>
    <n v="0"/>
    <n v="6"/>
    <n v="0"/>
    <m/>
    <m/>
    <m/>
    <m/>
    <n v="1"/>
    <n v="43"/>
    <m/>
    <n v="1"/>
  </r>
  <r>
    <b v="0"/>
    <b v="0"/>
    <m/>
    <m/>
    <m/>
    <s v="Marietta"/>
    <m/>
    <b v="0"/>
    <m/>
    <m/>
    <x v="0"/>
    <b v="0"/>
    <b v="0"/>
    <d v="2021-02-24T00:52:46"/>
    <m/>
    <b v="0"/>
    <m/>
    <m/>
    <m/>
    <m/>
    <m/>
    <m/>
    <x v="13"/>
    <b v="0"/>
    <b v="0"/>
    <m/>
    <m/>
    <m/>
    <m/>
    <s v="00Q5A00001RBsaNUAT"/>
    <x v="14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x v="2"/>
    <s v="Open"/>
    <b v="1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m/>
    <m/>
    <b v="0"/>
    <m/>
    <m/>
    <x v="54"/>
    <b v="0"/>
    <b v="0"/>
    <d v="2020-10-31T18:36:15"/>
    <m/>
    <b v="0"/>
    <m/>
    <m/>
    <m/>
    <m/>
    <m/>
    <m/>
    <x v="13"/>
    <b v="0"/>
    <b v="0"/>
    <d v="2020-11-02T00:00:00"/>
    <m/>
    <m/>
    <m/>
    <s v="00Q5A00001RGF0RUAX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x v="0"/>
    <s v="Open"/>
    <b v="1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s v="MOORPARK"/>
    <m/>
    <b v="0"/>
    <m/>
    <m/>
    <x v="0"/>
    <b v="0"/>
    <b v="0"/>
    <d v="2020-04-09T03:27:25"/>
    <m/>
    <b v="0"/>
    <m/>
    <m/>
    <m/>
    <m/>
    <m/>
    <m/>
    <x v="13"/>
    <b v="0"/>
    <b v="0"/>
    <d v="2021-04-11T00:00:00"/>
    <m/>
    <m/>
    <m/>
    <s v="00Q5A00001OZrdlUAD"/>
    <x v="14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x v="0"/>
    <s v="Open"/>
    <b v="1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Gidy"/>
    <m/>
    <b v="0"/>
    <m/>
    <m/>
    <x v="30"/>
    <b v="0"/>
    <b v="0"/>
    <d v="2021-03-05T11:17:04"/>
    <m/>
    <b v="1"/>
    <m/>
    <m/>
    <m/>
    <m/>
    <m/>
    <m/>
    <x v="12"/>
    <b v="0"/>
    <b v="0"/>
    <m/>
    <m/>
    <m/>
    <m/>
    <s v="00Q5A00001RC2jhUAD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3-01T12:58:37"/>
    <m/>
    <b v="1"/>
    <m/>
    <m/>
    <m/>
    <m/>
    <m/>
    <m/>
    <x v="12"/>
    <b v="0"/>
    <b v="0"/>
    <m/>
    <m/>
    <m/>
    <m/>
    <s v="00Q5A00001RBxKWUA1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ixensart"/>
    <m/>
    <b v="0"/>
    <m/>
    <m/>
    <x v="33"/>
    <b v="0"/>
    <b v="0"/>
    <d v="2021-03-02T09:08:29"/>
    <m/>
    <b v="1"/>
    <m/>
    <m/>
    <m/>
    <m/>
    <m/>
    <m/>
    <x v="12"/>
    <b v="0"/>
    <b v="0"/>
    <m/>
    <m/>
    <m/>
    <m/>
    <s v="00Q5A00001RByv2UAD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b v="0"/>
    <m/>
    <m/>
    <x v="33"/>
    <b v="0"/>
    <b v="0"/>
    <d v="2021-03-15T14:36:36"/>
    <m/>
    <b v="1"/>
    <m/>
    <m/>
    <m/>
    <m/>
    <m/>
    <m/>
    <x v="12"/>
    <b v="0"/>
    <b v="0"/>
    <m/>
    <m/>
    <m/>
    <m/>
    <s v="00Q5A00001RCFXjUAP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b v="0"/>
    <m/>
    <m/>
    <x v="33"/>
    <b v="0"/>
    <b v="0"/>
    <d v="2021-03-15T14:47:01"/>
    <m/>
    <b v="1"/>
    <m/>
    <m/>
    <m/>
    <m/>
    <m/>
    <m/>
    <x v="12"/>
    <b v="0"/>
    <b v="0"/>
    <m/>
    <m/>
    <m/>
    <m/>
    <s v="00Q5A00001RCFYhUAP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int Priest"/>
    <m/>
    <b v="0"/>
    <m/>
    <m/>
    <x v="30"/>
    <b v="0"/>
    <b v="0"/>
    <d v="2021-03-18T16:00:41"/>
    <m/>
    <b v="1"/>
    <m/>
    <m/>
    <m/>
    <m/>
    <m/>
    <m/>
    <x v="12"/>
    <b v="0"/>
    <b v="0"/>
    <m/>
    <m/>
    <m/>
    <m/>
    <s v="00Q5A00001RCJl9UAH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Giupûzcoa"/>
    <m/>
    <b v="0"/>
    <m/>
    <m/>
    <x v="32"/>
    <b v="0"/>
    <b v="0"/>
    <d v="2021-03-23T18:38:48"/>
    <m/>
    <b v="1"/>
    <m/>
    <m/>
    <m/>
    <m/>
    <m/>
    <m/>
    <x v="12"/>
    <b v="0"/>
    <b v="0"/>
    <m/>
    <m/>
    <m/>
    <m/>
    <s v="00Q5A00001RCPgLUAX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Maastricht"/>
    <m/>
    <b v="0"/>
    <m/>
    <m/>
    <x v="22"/>
    <b v="0"/>
    <b v="0"/>
    <d v="2021-03-23T19:31:51"/>
    <m/>
    <b v="1"/>
    <m/>
    <m/>
    <m/>
    <m/>
    <m/>
    <m/>
    <x v="12"/>
    <b v="0"/>
    <b v="0"/>
    <m/>
    <m/>
    <m/>
    <m/>
    <s v="00Q5A00001RCPn2UAH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 l'Etoile"/>
    <m/>
    <b v="0"/>
    <m/>
    <m/>
    <x v="30"/>
    <b v="0"/>
    <b v="0"/>
    <d v="2021-04-01T15:12:37"/>
    <m/>
    <b v="1"/>
    <m/>
    <m/>
    <m/>
    <m/>
    <m/>
    <m/>
    <x v="12"/>
    <b v="0"/>
    <b v="0"/>
    <m/>
    <m/>
    <m/>
    <m/>
    <s v="00Q5A00001RCatBUAT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b v="0"/>
    <m/>
    <m/>
    <x v="33"/>
    <b v="0"/>
    <b v="0"/>
    <d v="2021-06-02T12:13:28"/>
    <m/>
    <b v="1"/>
    <m/>
    <m/>
    <m/>
    <m/>
    <m/>
    <m/>
    <x v="12"/>
    <b v="0"/>
    <b v="0"/>
    <m/>
    <m/>
    <m/>
    <m/>
    <s v="00Q6e00001RDnGfEAL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b v="0"/>
    <m/>
    <m/>
    <x v="33"/>
    <b v="0"/>
    <b v="0"/>
    <d v="2021-06-02T12:49:45"/>
    <m/>
    <b v="1"/>
    <m/>
    <m/>
    <m/>
    <m/>
    <m/>
    <m/>
    <x v="12"/>
    <b v="0"/>
    <b v="0"/>
    <m/>
    <m/>
    <m/>
    <m/>
    <s v="00Q6e00001RDnI7EAL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b v="0"/>
    <m/>
    <m/>
    <x v="33"/>
    <b v="0"/>
    <b v="0"/>
    <d v="2021-06-02T12:53:31"/>
    <m/>
    <b v="1"/>
    <m/>
    <m/>
    <m/>
    <m/>
    <m/>
    <m/>
    <x v="12"/>
    <b v="0"/>
    <b v="0"/>
    <m/>
    <m/>
    <m/>
    <m/>
    <s v="00Q6e00001RDnIREA1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b v="0"/>
    <m/>
    <m/>
    <x v="33"/>
    <b v="0"/>
    <b v="0"/>
    <d v="2021-06-03T08:03:54"/>
    <m/>
    <b v="1"/>
    <m/>
    <m/>
    <m/>
    <m/>
    <m/>
    <m/>
    <x v="12"/>
    <b v="0"/>
    <b v="0"/>
    <m/>
    <m/>
    <m/>
    <m/>
    <s v="00Q6e00001RDoeeEAD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hemia"/>
    <m/>
    <b v="1"/>
    <s v="0015A00002JO41EQAT"/>
    <m/>
    <x v="0"/>
    <b v="0"/>
    <b v="0"/>
    <d v="2020-03-26T01:14:34"/>
    <m/>
    <b v="1"/>
    <m/>
    <m/>
    <m/>
    <m/>
    <m/>
    <m/>
    <x v="12"/>
    <b v="0"/>
    <b v="0"/>
    <d v="2020-03-26T00:00:00"/>
    <m/>
    <m/>
    <m/>
    <s v="00Q5A00001OZZKTUA5"/>
    <x v="1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x v="1"/>
    <s v="Open"/>
    <b v="0"/>
    <m/>
    <b v="0"/>
    <m/>
    <m/>
    <b v="0"/>
    <n v="1"/>
    <n v="0"/>
    <m/>
    <n v="1"/>
    <m/>
    <m/>
    <m/>
    <m/>
    <n v="1"/>
    <n v="17"/>
    <m/>
    <n v="1"/>
  </r>
  <r>
    <b v="0"/>
    <b v="0"/>
    <m/>
    <m/>
    <m/>
    <s v="Boston"/>
    <m/>
    <b v="1"/>
    <s v="0013100001jbTy1AAE"/>
    <m/>
    <x v="0"/>
    <b v="0"/>
    <b v="0"/>
    <d v="2019-12-22T15:27:11"/>
    <m/>
    <b v="1"/>
    <m/>
    <m/>
    <m/>
    <m/>
    <m/>
    <m/>
    <x v="12"/>
    <b v="0"/>
    <b v="0"/>
    <d v="2020-03-04T00:00:00"/>
    <m/>
    <m/>
    <m/>
    <s v="00Q5A00001OX9p3UAD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x v="1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s v="Chapel Hill"/>
    <m/>
    <b v="1"/>
    <s v="0013100001jbTo6AAE"/>
    <m/>
    <x v="0"/>
    <b v="0"/>
    <b v="0"/>
    <d v="2015-03-04T21:04:09"/>
    <m/>
    <b v="1"/>
    <m/>
    <m/>
    <m/>
    <m/>
    <m/>
    <m/>
    <x v="12"/>
    <b v="0"/>
    <b v="0"/>
    <d v="2019-12-05T00:00:00"/>
    <m/>
    <m/>
    <m/>
    <s v="00Qi000000ntVceEAE"/>
    <x v="8"/>
    <s v="MQL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x v="1"/>
    <s v="Open"/>
    <b v="0"/>
    <m/>
    <b v="1"/>
    <m/>
    <m/>
    <b v="0"/>
    <n v="1"/>
    <n v="0"/>
    <n v="3"/>
    <n v="1"/>
    <n v="296"/>
    <m/>
    <m/>
    <m/>
    <n v="1"/>
    <n v="351"/>
    <m/>
    <n v="1"/>
  </r>
  <r>
    <b v="0"/>
    <b v="0"/>
    <m/>
    <m/>
    <m/>
    <m/>
    <m/>
    <b v="1"/>
    <s v="0015A00002DSLMyQAP"/>
    <m/>
    <x v="0"/>
    <b v="0"/>
    <b v="0"/>
    <d v="2020-04-28T19:28:19"/>
    <m/>
    <b v="1"/>
    <m/>
    <m/>
    <m/>
    <m/>
    <m/>
    <m/>
    <x v="12"/>
    <b v="0"/>
    <b v="0"/>
    <d v="2020-08-18T00:00:00"/>
    <m/>
    <m/>
    <m/>
    <s v="00Q5A00001OaEgvUAF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x v="1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s v="Vaud"/>
    <m/>
    <b v="1"/>
    <s v="0015A00002DyJnTQAV"/>
    <m/>
    <x v="19"/>
    <b v="0"/>
    <b v="0"/>
    <d v="2020-02-17T08:06:10"/>
    <m/>
    <b v="1"/>
    <m/>
    <m/>
    <m/>
    <m/>
    <m/>
    <m/>
    <x v="12"/>
    <b v="0"/>
    <b v="0"/>
    <d v="2020-04-16T00:00:00"/>
    <m/>
    <m/>
    <m/>
    <s v="00Q5A00001OYlSyUAL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160"/>
    <m/>
    <n v="1"/>
  </r>
  <r>
    <b v="0"/>
    <b v="0"/>
    <m/>
    <m/>
    <m/>
    <s v="NON-US"/>
    <m/>
    <b v="1"/>
    <s v="0015A00002IrvD2QAJ"/>
    <m/>
    <x v="3"/>
    <b v="0"/>
    <b v="0"/>
    <d v="2020-01-07T05:43:16"/>
    <m/>
    <b v="1"/>
    <m/>
    <m/>
    <m/>
    <m/>
    <m/>
    <m/>
    <x v="12"/>
    <b v="0"/>
    <b v="0"/>
    <d v="2020-03-03T00:00:00"/>
    <m/>
    <m/>
    <m/>
    <s v="00Q5A00001OXNotUAH"/>
    <x v="0"/>
    <s v="MQL"/>
    <b v="0"/>
    <m/>
    <b v="0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x v="1"/>
    <s v="Open"/>
    <b v="0"/>
    <m/>
    <b v="1"/>
    <m/>
    <m/>
    <b v="0"/>
    <n v="1"/>
    <n v="0"/>
    <m/>
    <n v="1"/>
    <m/>
    <m/>
    <m/>
    <m/>
    <n v="1"/>
    <n v="339"/>
    <m/>
    <n v="1"/>
  </r>
  <r>
    <b v="0"/>
    <b v="0"/>
    <m/>
    <m/>
    <m/>
    <m/>
    <m/>
    <b v="1"/>
    <s v="0015A00002IrQNIQA3"/>
    <s v="0065A00001ZNtClQAL"/>
    <x v="0"/>
    <b v="0"/>
    <b v="0"/>
    <d v="2020-02-27T17:29:11"/>
    <m/>
    <b v="1"/>
    <m/>
    <m/>
    <m/>
    <m/>
    <m/>
    <m/>
    <x v="13"/>
    <b v="0"/>
    <b v="0"/>
    <d v="2020-02-28T00:00:00"/>
    <m/>
    <m/>
    <m/>
    <s v="00Q5A00001OZ0bZUAT"/>
    <x v="0"/>
    <m/>
    <b v="0"/>
    <m/>
    <b v="0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x v="1"/>
    <s v="Open"/>
    <b v="0"/>
    <m/>
    <b v="1"/>
    <m/>
    <m/>
    <b v="0"/>
    <n v="1"/>
    <n v="1"/>
    <n v="0"/>
    <n v="1"/>
    <m/>
    <m/>
    <m/>
    <m/>
    <n v="1"/>
    <n v="113"/>
    <m/>
    <n v="1"/>
  </r>
  <r>
    <b v="0"/>
    <b v="0"/>
    <m/>
    <m/>
    <m/>
    <s v="Madison"/>
    <m/>
    <b v="0"/>
    <m/>
    <m/>
    <x v="0"/>
    <b v="0"/>
    <b v="0"/>
    <d v="2021-04-16T16:43:19"/>
    <m/>
    <b v="1"/>
    <m/>
    <m/>
    <m/>
    <m/>
    <m/>
    <m/>
    <x v="12"/>
    <b v="0"/>
    <b v="0"/>
    <d v="2021-04-27T00:00:00"/>
    <m/>
    <m/>
    <m/>
    <s v="00Q5A00001RCu6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b v="0"/>
    <m/>
    <m/>
    <x v="0"/>
    <b v="0"/>
    <b v="0"/>
    <d v="2021-04-16T16:43:19"/>
    <m/>
    <b v="1"/>
    <m/>
    <m/>
    <m/>
    <m/>
    <m/>
    <m/>
    <x v="12"/>
    <b v="0"/>
    <b v="0"/>
    <d v="2021-04-27T00:00:00"/>
    <m/>
    <m/>
    <m/>
    <s v="00Q5A00001RCu6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4-16T16:49:54"/>
    <m/>
    <b v="1"/>
    <m/>
    <m/>
    <m/>
    <m/>
    <m/>
    <m/>
    <x v="12"/>
    <b v="0"/>
    <b v="0"/>
    <d v="2021-06-28T00:00:00"/>
    <m/>
    <m/>
    <m/>
    <s v="00Q5A00001RCuA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2T15:35:43"/>
    <m/>
    <b v="1"/>
    <m/>
    <m/>
    <m/>
    <m/>
    <m/>
    <m/>
    <x v="12"/>
    <b v="0"/>
    <b v="0"/>
    <d v="2021-06-23T00:00:00"/>
    <m/>
    <m/>
    <m/>
    <s v="00Q6e00001RDnpT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4:12:36"/>
    <m/>
    <b v="1"/>
    <m/>
    <m/>
    <m/>
    <m/>
    <m/>
    <m/>
    <x v="12"/>
    <b v="0"/>
    <b v="0"/>
    <d v="2021-06-11T00:00:00"/>
    <m/>
    <m/>
    <m/>
    <s v="00Q6e00001RDxEc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ptos"/>
    <m/>
    <b v="0"/>
    <m/>
    <m/>
    <x v="0"/>
    <b v="0"/>
    <b v="0"/>
    <d v="2020-12-08T20:42:17"/>
    <s v="Competitor"/>
    <b v="1"/>
    <m/>
    <m/>
    <m/>
    <m/>
    <m/>
    <m/>
    <x v="12"/>
    <b v="0"/>
    <b v="0"/>
    <d v="2020-12-21T00:00:00"/>
    <m/>
    <m/>
    <m/>
    <s v="00Q5A00001RAPLj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tockport Cheshire"/>
    <m/>
    <b v="0"/>
    <m/>
    <m/>
    <x v="1"/>
    <b v="0"/>
    <b v="0"/>
    <d v="2021-03-26T21:07:11"/>
    <s v="Competitor"/>
    <b v="1"/>
    <m/>
    <m/>
    <m/>
    <m/>
    <m/>
    <m/>
    <x v="12"/>
    <b v="0"/>
    <b v="0"/>
    <d v="2021-04-29T00:00:00"/>
    <m/>
    <m/>
    <m/>
    <s v="00Q5A00001RCVLFUA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Milford"/>
    <m/>
    <b v="0"/>
    <m/>
    <m/>
    <x v="0"/>
    <b v="0"/>
    <b v="0"/>
    <d v="2021-04-05T18:09:02"/>
    <m/>
    <b v="1"/>
    <m/>
    <m/>
    <m/>
    <m/>
    <m/>
    <m/>
    <x v="12"/>
    <b v="0"/>
    <b v="0"/>
    <m/>
    <m/>
    <m/>
    <m/>
    <s v="00Q5A00001RCdz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tanford"/>
    <m/>
    <b v="0"/>
    <m/>
    <m/>
    <x v="0"/>
    <b v="0"/>
    <b v="0"/>
    <d v="2020-10-15T21:42:31"/>
    <m/>
    <b v="1"/>
    <m/>
    <m/>
    <m/>
    <m/>
    <m/>
    <m/>
    <x v="12"/>
    <b v="0"/>
    <b v="0"/>
    <m/>
    <m/>
    <m/>
    <m/>
    <s v="00Q5A00001RFnsn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18T13:19:15"/>
    <m/>
    <b v="1"/>
    <m/>
    <m/>
    <m/>
    <m/>
    <m/>
    <m/>
    <x v="12"/>
    <b v="0"/>
    <b v="0"/>
    <m/>
    <m/>
    <m/>
    <m/>
    <s v="00Q6e00001RDZT4EAP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Basel"/>
    <m/>
    <b v="0"/>
    <m/>
    <m/>
    <x v="19"/>
    <b v="0"/>
    <b v="0"/>
    <d v="2021-06-29T17:01:51"/>
    <m/>
    <b v="1"/>
    <m/>
    <m/>
    <m/>
    <m/>
    <m/>
    <m/>
    <x v="12"/>
    <b v="0"/>
    <b v="0"/>
    <m/>
    <m/>
    <m/>
    <m/>
    <s v="00Q6e00001TngyxEAB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x v="0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s v="Accra"/>
    <m/>
    <b v="0"/>
    <m/>
    <m/>
    <x v="29"/>
    <b v="0"/>
    <b v="0"/>
    <d v="2020-12-08T20:46:29"/>
    <m/>
    <b v="1"/>
    <m/>
    <m/>
    <m/>
    <m/>
    <m/>
    <m/>
    <x v="12"/>
    <b v="0"/>
    <b v="0"/>
    <m/>
    <m/>
    <m/>
    <m/>
    <s v="00Q5A00001RAPMy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tanford"/>
    <m/>
    <b v="0"/>
    <m/>
    <m/>
    <x v="0"/>
    <b v="0"/>
    <b v="0"/>
    <d v="2020-12-08T20:46:29"/>
    <m/>
    <b v="1"/>
    <m/>
    <m/>
    <m/>
    <m/>
    <m/>
    <m/>
    <x v="12"/>
    <b v="0"/>
    <b v="0"/>
    <m/>
    <m/>
    <m/>
    <m/>
    <s v="00Q5A00001RAPNu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4"/>
    <b v="0"/>
    <b v="0"/>
    <d v="2020-12-08T20:46:29"/>
    <m/>
    <b v="1"/>
    <m/>
    <m/>
    <m/>
    <m/>
    <m/>
    <m/>
    <x v="12"/>
    <b v="0"/>
    <b v="0"/>
    <m/>
    <m/>
    <m/>
    <m/>
    <s v="00Q5A00001RAPO2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4"/>
    <b v="0"/>
    <b v="0"/>
    <d v="2020-12-08T20:46:29"/>
    <m/>
    <b v="1"/>
    <m/>
    <m/>
    <m/>
    <m/>
    <m/>
    <m/>
    <x v="12"/>
    <b v="0"/>
    <b v="0"/>
    <m/>
    <m/>
    <m/>
    <m/>
    <s v="00Q5A00001RAPO3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l Ain"/>
    <m/>
    <b v="0"/>
    <m/>
    <m/>
    <x v="54"/>
    <b v="0"/>
    <b v="0"/>
    <d v="2020-12-08T20:46:29"/>
    <m/>
    <b v="1"/>
    <m/>
    <m/>
    <m/>
    <m/>
    <m/>
    <m/>
    <x v="12"/>
    <b v="0"/>
    <b v="0"/>
    <m/>
    <m/>
    <m/>
    <m/>
    <s v="00Q5A00001RAPO4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icago"/>
    <m/>
    <b v="0"/>
    <m/>
    <m/>
    <x v="0"/>
    <b v="0"/>
    <b v="0"/>
    <d v="2020-12-08T20:46:29"/>
    <m/>
    <b v="1"/>
    <m/>
    <m/>
    <m/>
    <m/>
    <m/>
    <m/>
    <x v="12"/>
    <b v="0"/>
    <b v="0"/>
    <m/>
    <m/>
    <m/>
    <m/>
    <s v="00Q5A00001RAPO5UAP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ondon"/>
    <m/>
    <b v="0"/>
    <m/>
    <m/>
    <x v="1"/>
    <b v="0"/>
    <b v="0"/>
    <d v="2021-03-26T21:05:07"/>
    <m/>
    <b v="1"/>
    <m/>
    <m/>
    <m/>
    <m/>
    <m/>
    <m/>
    <x v="12"/>
    <b v="0"/>
    <b v="0"/>
    <m/>
    <m/>
    <m/>
    <m/>
    <s v="00Q5A00001RCVKRUA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1"/>
    <b v="0"/>
    <b v="0"/>
    <d v="2021-03-26T21:05:07"/>
    <m/>
    <b v="1"/>
    <m/>
    <m/>
    <m/>
    <m/>
    <m/>
    <m/>
    <x v="12"/>
    <b v="0"/>
    <b v="0"/>
    <m/>
    <m/>
    <m/>
    <m/>
    <s v="00Q5A00001RCVKh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Uppsala"/>
    <m/>
    <b v="0"/>
    <m/>
    <m/>
    <x v="21"/>
    <b v="0"/>
    <b v="0"/>
    <d v="2021-03-26T21:05:07"/>
    <m/>
    <b v="1"/>
    <m/>
    <m/>
    <m/>
    <m/>
    <m/>
    <m/>
    <x v="12"/>
    <b v="0"/>
    <b v="0"/>
    <m/>
    <m/>
    <m/>
    <m/>
    <s v="00Q5A00001RCVKo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ngalore"/>
    <m/>
    <b v="0"/>
    <m/>
    <m/>
    <x v="10"/>
    <b v="0"/>
    <b v="0"/>
    <d v="2021-03-26T21:05:07"/>
    <m/>
    <b v="1"/>
    <m/>
    <m/>
    <m/>
    <m/>
    <m/>
    <m/>
    <x v="12"/>
    <b v="0"/>
    <b v="0"/>
    <m/>
    <m/>
    <m/>
    <m/>
    <s v="00Q5A00001RCVKr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verly"/>
    <m/>
    <b v="0"/>
    <m/>
    <m/>
    <x v="0"/>
    <b v="0"/>
    <b v="0"/>
    <d v="2021-04-06T19:50:09"/>
    <m/>
    <b v="1"/>
    <m/>
    <m/>
    <m/>
    <m/>
    <m/>
    <m/>
    <x v="12"/>
    <b v="0"/>
    <b v="0"/>
    <m/>
    <m/>
    <m/>
    <m/>
    <s v="00Q5A00001RCfTUU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s v="SAN DIEGO"/>
    <m/>
    <b v="0"/>
    <m/>
    <m/>
    <x v="0"/>
    <b v="0"/>
    <b v="0"/>
    <d v="2021-04-06T19:50:09"/>
    <m/>
    <b v="1"/>
    <m/>
    <m/>
    <m/>
    <m/>
    <m/>
    <m/>
    <x v="12"/>
    <b v="0"/>
    <b v="0"/>
    <m/>
    <m/>
    <m/>
    <m/>
    <s v="00Q5A00001RCfTdU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75"/>
    <b v="0"/>
    <b v="0"/>
    <d v="2021-04-08T20:23:11"/>
    <m/>
    <b v="1"/>
    <m/>
    <m/>
    <m/>
    <m/>
    <m/>
    <m/>
    <x v="12"/>
    <b v="0"/>
    <b v="0"/>
    <m/>
    <m/>
    <m/>
    <m/>
    <s v="00Q5A00001RCiIaUAL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b v="0"/>
    <m/>
    <m/>
    <x v="0"/>
    <b v="0"/>
    <b v="0"/>
    <d v="2021-04-08T20:23:11"/>
    <m/>
    <b v="1"/>
    <m/>
    <m/>
    <m/>
    <m/>
    <m/>
    <m/>
    <x v="12"/>
    <b v="0"/>
    <b v="0"/>
    <m/>
    <m/>
    <m/>
    <m/>
    <s v="00Q5A00001RCiIxUAL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Singapore"/>
    <m/>
    <b v="0"/>
    <m/>
    <m/>
    <x v="44"/>
    <b v="0"/>
    <b v="0"/>
    <d v="2020-12-08T20:46:29"/>
    <m/>
    <b v="1"/>
    <m/>
    <m/>
    <m/>
    <m/>
    <m/>
    <m/>
    <x v="12"/>
    <b v="0"/>
    <b v="0"/>
    <m/>
    <m/>
    <m/>
    <m/>
    <s v="00Q5A00001RAPNWUA5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ockport Cheshire"/>
    <m/>
    <b v="0"/>
    <m/>
    <m/>
    <x v="1"/>
    <b v="0"/>
    <b v="0"/>
    <d v="2021-03-26T21:05:07"/>
    <s v="Competitor"/>
    <b v="1"/>
    <m/>
    <m/>
    <m/>
    <m/>
    <m/>
    <m/>
    <x v="12"/>
    <b v="0"/>
    <b v="0"/>
    <d v="2021-04-11T00:00:00"/>
    <m/>
    <m/>
    <m/>
    <s v="00Q5A00001RCVKfUAP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nton"/>
    <m/>
    <b v="0"/>
    <m/>
    <m/>
    <x v="0"/>
    <b v="0"/>
    <b v="0"/>
    <d v="2021-04-16T16:49:54"/>
    <m/>
    <b v="1"/>
    <m/>
    <m/>
    <m/>
    <m/>
    <m/>
    <m/>
    <x v="12"/>
    <b v="0"/>
    <b v="0"/>
    <d v="2021-05-26T00:00:00"/>
    <m/>
    <m/>
    <m/>
    <s v="00Q5A00001RCu9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6T09:31:57"/>
    <m/>
    <b v="1"/>
    <m/>
    <m/>
    <m/>
    <m/>
    <m/>
    <m/>
    <x v="12"/>
    <b v="0"/>
    <b v="0"/>
    <d v="2021-04-26T00:00:00"/>
    <m/>
    <m/>
    <m/>
    <s v="00Q5A00001RCtWBU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3T10:21:04"/>
    <m/>
    <b v="1"/>
    <m/>
    <m/>
    <m/>
    <m/>
    <m/>
    <m/>
    <x v="12"/>
    <b v="0"/>
    <b v="0"/>
    <m/>
    <m/>
    <m/>
    <m/>
    <s v="00Q6e00001RD2Op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3T13:26:50"/>
    <m/>
    <b v="1"/>
    <m/>
    <m/>
    <m/>
    <m/>
    <m/>
    <m/>
    <x v="12"/>
    <b v="0"/>
    <b v="0"/>
    <m/>
    <m/>
    <m/>
    <m/>
    <s v="00Q6e00001RD2Y1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7T14:42:31"/>
    <m/>
    <b v="1"/>
    <m/>
    <m/>
    <m/>
    <m/>
    <m/>
    <m/>
    <x v="12"/>
    <b v="0"/>
    <b v="0"/>
    <m/>
    <m/>
    <m/>
    <m/>
    <s v="00Q6e00001RDPDu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5-12T13:41:08"/>
    <m/>
    <b v="1"/>
    <m/>
    <m/>
    <m/>
    <m/>
    <m/>
    <m/>
    <x v="12"/>
    <b v="0"/>
    <b v="0"/>
    <m/>
    <m/>
    <m/>
    <m/>
    <s v="00Q6e00001RDToB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20T10:27:25"/>
    <m/>
    <b v="1"/>
    <m/>
    <m/>
    <m/>
    <m/>
    <m/>
    <m/>
    <x v="12"/>
    <b v="0"/>
    <b v="0"/>
    <m/>
    <m/>
    <m/>
    <m/>
    <s v="00Q6e00001RDcKj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5-20T10:37:27"/>
    <m/>
    <b v="1"/>
    <m/>
    <m/>
    <m/>
    <m/>
    <m/>
    <m/>
    <x v="12"/>
    <b v="0"/>
    <b v="0"/>
    <m/>
    <m/>
    <m/>
    <m/>
    <s v="00Q6e00001RDcKt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5-27T08:41:34"/>
    <m/>
    <b v="1"/>
    <m/>
    <m/>
    <m/>
    <m/>
    <m/>
    <m/>
    <x v="12"/>
    <b v="0"/>
    <b v="0"/>
    <m/>
    <m/>
    <m/>
    <m/>
    <s v="00Q6e00001RDias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27T11:46:47"/>
    <m/>
    <b v="1"/>
    <m/>
    <m/>
    <m/>
    <m/>
    <m/>
    <m/>
    <x v="12"/>
    <b v="0"/>
    <b v="0"/>
    <m/>
    <m/>
    <m/>
    <m/>
    <s v="00Q6e00001RDihL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5-27T11:51:21"/>
    <m/>
    <b v="1"/>
    <m/>
    <m/>
    <m/>
    <m/>
    <m/>
    <m/>
    <x v="12"/>
    <b v="0"/>
    <b v="0"/>
    <m/>
    <m/>
    <m/>
    <m/>
    <s v="00Q6e00001RDihV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6-03T15:39:14"/>
    <m/>
    <b v="1"/>
    <m/>
    <m/>
    <m/>
    <m/>
    <m/>
    <m/>
    <x v="12"/>
    <b v="0"/>
    <b v="0"/>
    <m/>
    <m/>
    <m/>
    <m/>
    <s v="00Q6e00001RDow2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3-22T19:19:34"/>
    <m/>
    <b v="1"/>
    <m/>
    <m/>
    <m/>
    <m/>
    <m/>
    <m/>
    <x v="12"/>
    <b v="0"/>
    <b v="0"/>
    <d v="2021-04-16T00:00:00"/>
    <m/>
    <m/>
    <m/>
    <s v="00Q5A00001RCNapU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29:16"/>
    <m/>
    <b v="1"/>
    <m/>
    <m/>
    <m/>
    <m/>
    <m/>
    <m/>
    <x v="12"/>
    <b v="0"/>
    <b v="0"/>
    <m/>
    <m/>
    <m/>
    <m/>
    <s v="00Q5A00001RCty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1:54"/>
    <m/>
    <b v="1"/>
    <m/>
    <m/>
    <m/>
    <m/>
    <m/>
    <m/>
    <x v="12"/>
    <b v="0"/>
    <b v="0"/>
    <m/>
    <m/>
    <m/>
    <m/>
    <s v="00Q5A00001RCty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Southing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T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Jenkintow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alo Alto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ro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resher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Lowell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x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King of Pruss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lizabeth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0z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0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ittsburgh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ethlehem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mingham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7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8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9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A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B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C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Danvill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D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F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G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H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I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orth Wales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N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rkeley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 City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z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oenixvill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2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rleysville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27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rndal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 City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idgewater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Jos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awtucket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lbra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ederick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thesda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mingham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pkin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orchester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nut Creek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x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Kendall Park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3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exing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0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2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idgewater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rre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 City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rkeley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7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8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9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A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B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C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D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E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F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G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H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Novato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I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nover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stro Valley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N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lk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Laurel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killman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meryvill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ford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Z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urham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Gaithersburg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ntgomery Village"/>
    <m/>
    <b v="0"/>
    <m/>
    <m/>
    <x v="0"/>
    <b v="0"/>
    <b v="0"/>
    <d v="2021-04-16T16:42:33"/>
    <m/>
    <b v="1"/>
    <m/>
    <m/>
    <m/>
    <m/>
    <m/>
    <m/>
    <x v="12"/>
    <b v="0"/>
    <b v="0"/>
    <m/>
    <m/>
    <m/>
    <m/>
    <s v="00Q5A00001RCu5D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I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asadena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M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N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O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ockville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Q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S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X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dis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Y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b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d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f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Owens Crossroads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j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l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m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o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t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u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w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x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y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6z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0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1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2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3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4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5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8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nkli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9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A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B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4-16T16:43:19"/>
    <m/>
    <b v="1"/>
    <m/>
    <m/>
    <m/>
    <m/>
    <m/>
    <m/>
    <x v="12"/>
    <b v="0"/>
    <b v="0"/>
    <m/>
    <m/>
    <m/>
    <m/>
    <s v="00Q5A00001RCu7C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Bedford"/>
    <m/>
    <b v="0"/>
    <m/>
    <m/>
    <x v="0"/>
    <b v="0"/>
    <b v="0"/>
    <d v="2021-04-16T16:48:47"/>
    <m/>
    <b v="1"/>
    <m/>
    <m/>
    <m/>
    <m/>
    <m/>
    <m/>
    <x v="12"/>
    <b v="0"/>
    <b v="0"/>
    <m/>
    <m/>
    <m/>
    <m/>
    <s v="00Q5A00001RCu86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ndolph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J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L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port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P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ntreal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R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nton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T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U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nton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a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c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e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 Bay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g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h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i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k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n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p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ntreal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q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r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s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l Cajon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vU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 Bay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A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55:40"/>
    <m/>
    <b v="1"/>
    <m/>
    <m/>
    <m/>
    <m/>
    <m/>
    <m/>
    <x v="12"/>
    <b v="0"/>
    <b v="0"/>
    <m/>
    <m/>
    <m/>
    <m/>
    <s v="00Q5A00001RCuB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Monic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rinceton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rinceton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rinceton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umbu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D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D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D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D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D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D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Monic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E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02"/>
    <m/>
    <b v="1"/>
    <m/>
    <m/>
    <m/>
    <m/>
    <m/>
    <m/>
    <x v="12"/>
    <b v="0"/>
    <b v="0"/>
    <m/>
    <m/>
    <m/>
    <m/>
    <s v="00Q5A00001RCuF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ast Hanover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Monica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V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c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d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e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f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g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h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i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j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k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l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m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n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o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p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q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r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s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u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v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w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x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y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Hz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0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1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2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3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4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5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6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7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8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9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A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B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C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D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E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G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H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I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J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K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L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M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N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O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P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Q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R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S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T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W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X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Y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Z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7:03:22"/>
    <m/>
    <b v="1"/>
    <m/>
    <m/>
    <m/>
    <m/>
    <m/>
    <m/>
    <x v="12"/>
    <b v="0"/>
    <b v="0"/>
    <m/>
    <m/>
    <m/>
    <m/>
    <s v="00Q5A00001RCuIb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6T19:59:39"/>
    <m/>
    <b v="1"/>
    <m/>
    <m/>
    <m/>
    <m/>
    <m/>
    <m/>
    <x v="12"/>
    <b v="0"/>
    <b v="0"/>
    <d v="2021-04-16T00:00:00"/>
    <m/>
    <m/>
    <m/>
    <s v="00Q5A00001RCuYa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6T20:13:22"/>
    <m/>
    <b v="1"/>
    <m/>
    <m/>
    <m/>
    <m/>
    <m/>
    <m/>
    <x v="12"/>
    <b v="0"/>
    <b v="0"/>
    <d v="2021-04-16T00:00:00"/>
    <m/>
    <m/>
    <m/>
    <s v="00Q5A00001RCuaW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8T18:52:18"/>
    <m/>
    <b v="1"/>
    <m/>
    <m/>
    <m/>
    <m/>
    <m/>
    <m/>
    <x v="12"/>
    <b v="0"/>
    <b v="0"/>
    <d v="2021-04-28T00:00:00"/>
    <m/>
    <m/>
    <m/>
    <s v="00Q6e00001RDEam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8T20:50:52"/>
    <m/>
    <b v="1"/>
    <m/>
    <m/>
    <m/>
    <m/>
    <m/>
    <m/>
    <x v="12"/>
    <b v="0"/>
    <b v="0"/>
    <d v="2021-04-29T00:00:00"/>
    <m/>
    <m/>
    <m/>
    <s v="00Q6e00001RDEpH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1-04-29T12:40:20"/>
    <m/>
    <b v="1"/>
    <m/>
    <m/>
    <m/>
    <m/>
    <m/>
    <m/>
    <x v="12"/>
    <b v="0"/>
    <b v="0"/>
    <d v="2021-04-29T00:00:00"/>
    <m/>
    <m/>
    <m/>
    <s v="00Q6e00001RDFQu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9T12:56:48"/>
    <m/>
    <b v="1"/>
    <m/>
    <m/>
    <m/>
    <m/>
    <m/>
    <m/>
    <x v="12"/>
    <b v="0"/>
    <b v="0"/>
    <d v="2021-04-29T00:00:00"/>
    <m/>
    <m/>
    <m/>
    <s v="00Q6e00001RDFRs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9T18:47:40"/>
    <m/>
    <b v="1"/>
    <m/>
    <m/>
    <m/>
    <m/>
    <m/>
    <m/>
    <x v="12"/>
    <b v="0"/>
    <b v="0"/>
    <d v="2021-04-29T00:00:00"/>
    <m/>
    <m/>
    <m/>
    <s v="00Q6e00001RDGZ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4:19:29"/>
    <m/>
    <b v="1"/>
    <m/>
    <m/>
    <m/>
    <m/>
    <m/>
    <m/>
    <x v="12"/>
    <b v="0"/>
    <b v="0"/>
    <d v="2021-04-30T00:00:00"/>
    <m/>
    <m/>
    <m/>
    <s v="00Q6e00001RDHOV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4:40:31"/>
    <m/>
    <b v="1"/>
    <m/>
    <m/>
    <m/>
    <m/>
    <m/>
    <m/>
    <x v="12"/>
    <b v="0"/>
    <b v="0"/>
    <d v="2021-04-30T00:00:00"/>
    <m/>
    <m/>
    <m/>
    <s v="00Q6e00001RDHRZ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6:22:39"/>
    <m/>
    <b v="1"/>
    <m/>
    <m/>
    <m/>
    <m/>
    <m/>
    <m/>
    <x v="12"/>
    <b v="0"/>
    <b v="0"/>
    <d v="2021-04-30T00:00:00"/>
    <m/>
    <m/>
    <m/>
    <s v="00Q6e00001RDHgP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7:40:22"/>
    <m/>
    <b v="1"/>
    <m/>
    <m/>
    <m/>
    <m/>
    <m/>
    <m/>
    <x v="12"/>
    <b v="0"/>
    <b v="0"/>
    <d v="2021-04-30T00:00:00"/>
    <m/>
    <m/>
    <m/>
    <s v="00Q6e00001RDHon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7:47:55"/>
    <m/>
    <b v="1"/>
    <m/>
    <m/>
    <m/>
    <m/>
    <m/>
    <m/>
    <x v="12"/>
    <b v="0"/>
    <b v="0"/>
    <d v="2021-04-30T00:00:00"/>
    <m/>
    <m/>
    <m/>
    <s v="00Q6e00001RDHoo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7:51:46"/>
    <m/>
    <b v="1"/>
    <m/>
    <m/>
    <m/>
    <m/>
    <m/>
    <m/>
    <x v="12"/>
    <b v="0"/>
    <b v="0"/>
    <d v="2021-04-30T00:00:00"/>
    <m/>
    <m/>
    <m/>
    <s v="00Q6e00001RDHq5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rkeley"/>
    <m/>
    <b v="0"/>
    <m/>
    <m/>
    <x v="0"/>
    <b v="0"/>
    <b v="0"/>
    <d v="2021-04-30T19:22:02"/>
    <m/>
    <b v="1"/>
    <m/>
    <m/>
    <m/>
    <m/>
    <m/>
    <m/>
    <x v="12"/>
    <b v="0"/>
    <b v="0"/>
    <d v="2021-04-30T00:00:00"/>
    <m/>
    <m/>
    <m/>
    <s v="00Q6e00001RDHyd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m/>
    <m/>
    <b v="0"/>
    <m/>
    <m/>
    <x v="28"/>
    <b v="0"/>
    <b v="0"/>
    <d v="2021-05-05T19:27:11"/>
    <m/>
    <b v="1"/>
    <m/>
    <m/>
    <m/>
    <m/>
    <m/>
    <m/>
    <x v="12"/>
    <b v="0"/>
    <b v="0"/>
    <d v="2021-05-05T00:00:00"/>
    <m/>
    <m/>
    <m/>
    <s v="00Q6e00001RDN5y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5T19:32:20"/>
    <m/>
    <b v="1"/>
    <m/>
    <m/>
    <m/>
    <m/>
    <m/>
    <m/>
    <x v="12"/>
    <b v="0"/>
    <b v="0"/>
    <m/>
    <m/>
    <m/>
    <m/>
    <s v="00Q6e00001RDN6S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7T17:37:11"/>
    <m/>
    <b v="1"/>
    <m/>
    <m/>
    <m/>
    <m/>
    <m/>
    <m/>
    <x v="12"/>
    <b v="0"/>
    <b v="0"/>
    <d v="2021-05-07T00:00:00"/>
    <m/>
    <m/>
    <m/>
    <s v="00Q6e00001RDPRo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7T17:47:03"/>
    <m/>
    <b v="1"/>
    <m/>
    <m/>
    <m/>
    <m/>
    <m/>
    <m/>
    <x v="12"/>
    <b v="0"/>
    <b v="0"/>
    <m/>
    <m/>
    <m/>
    <m/>
    <s v="00Q6e00001RDPSX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7T20:39:29"/>
    <m/>
    <b v="1"/>
    <m/>
    <m/>
    <m/>
    <m/>
    <m/>
    <m/>
    <x v="12"/>
    <b v="0"/>
    <b v="0"/>
    <m/>
    <m/>
    <m/>
    <m/>
    <s v="00Q6e00001RDPgj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7T20:47:44"/>
    <m/>
    <b v="1"/>
    <m/>
    <m/>
    <m/>
    <m/>
    <m/>
    <m/>
    <x v="12"/>
    <b v="0"/>
    <b v="0"/>
    <m/>
    <m/>
    <m/>
    <m/>
    <s v="00Q6e00001RDPhS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port"/>
    <m/>
    <b v="0"/>
    <m/>
    <m/>
    <x v="0"/>
    <b v="0"/>
    <b v="0"/>
    <d v="2021-05-12T15:10:44"/>
    <m/>
    <b v="1"/>
    <m/>
    <m/>
    <m/>
    <m/>
    <m/>
    <m/>
    <x v="12"/>
    <b v="0"/>
    <b v="0"/>
    <m/>
    <m/>
    <m/>
    <m/>
    <s v="00Q6e00001RDTus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4T20:00:06"/>
    <m/>
    <b v="1"/>
    <m/>
    <m/>
    <m/>
    <m/>
    <m/>
    <m/>
    <x v="12"/>
    <b v="0"/>
    <b v="0"/>
    <m/>
    <m/>
    <m/>
    <m/>
    <s v="00Q6e00001RDWgC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17T18:04:35"/>
    <m/>
    <b v="1"/>
    <m/>
    <m/>
    <m/>
    <m/>
    <m/>
    <m/>
    <x v="12"/>
    <b v="0"/>
    <b v="0"/>
    <m/>
    <m/>
    <m/>
    <m/>
    <s v="00Q6e00001RDYD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Jose"/>
    <m/>
    <b v="0"/>
    <m/>
    <m/>
    <x v="0"/>
    <b v="0"/>
    <b v="0"/>
    <d v="2021-05-17T19:40:40"/>
    <m/>
    <b v="1"/>
    <m/>
    <m/>
    <m/>
    <m/>
    <m/>
    <m/>
    <x v="12"/>
    <b v="0"/>
    <b v="0"/>
    <m/>
    <m/>
    <m/>
    <m/>
    <s v="00Q6e00001RDYOX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18T20:44:39"/>
    <m/>
    <b v="1"/>
    <m/>
    <m/>
    <m/>
    <m/>
    <m/>
    <m/>
    <x v="12"/>
    <b v="0"/>
    <b v="0"/>
    <m/>
    <m/>
    <m/>
    <m/>
    <s v="00Q6e00001RDakS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19T13:05:48"/>
    <m/>
    <b v="1"/>
    <m/>
    <m/>
    <m/>
    <m/>
    <m/>
    <m/>
    <x v="12"/>
    <b v="0"/>
    <b v="0"/>
    <m/>
    <m/>
    <m/>
    <m/>
    <s v="00Q6e00001RDbFi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5-19T13:46:40"/>
    <m/>
    <b v="1"/>
    <m/>
    <m/>
    <m/>
    <m/>
    <m/>
    <m/>
    <x v="12"/>
    <b v="0"/>
    <b v="0"/>
    <m/>
    <m/>
    <m/>
    <m/>
    <s v="00Q6e00001RDbIc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19T14:05:41"/>
    <m/>
    <b v="1"/>
    <m/>
    <m/>
    <m/>
    <m/>
    <m/>
    <m/>
    <x v="12"/>
    <b v="0"/>
    <b v="0"/>
    <m/>
    <m/>
    <m/>
    <m/>
    <s v="00Q6e00001RDbJz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21T13:55:54"/>
    <m/>
    <b v="1"/>
    <m/>
    <m/>
    <m/>
    <m/>
    <m/>
    <m/>
    <x v="12"/>
    <b v="0"/>
    <b v="0"/>
    <m/>
    <m/>
    <m/>
    <m/>
    <s v="00Q6e00001RDdb8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5-21T15:22:50"/>
    <m/>
    <b v="1"/>
    <m/>
    <m/>
    <m/>
    <m/>
    <m/>
    <m/>
    <x v="12"/>
    <b v="0"/>
    <b v="0"/>
    <d v="2021-06-02T00:00:00"/>
    <m/>
    <m/>
    <m/>
    <s v="00Q6e00001RDdgF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 JOLLA"/>
    <m/>
    <b v="0"/>
    <m/>
    <m/>
    <x v="0"/>
    <b v="0"/>
    <b v="0"/>
    <d v="2021-05-21T19:53:52"/>
    <m/>
    <b v="1"/>
    <m/>
    <m/>
    <m/>
    <m/>
    <m/>
    <m/>
    <x v="12"/>
    <b v="0"/>
    <b v="0"/>
    <m/>
    <m/>
    <m/>
    <m/>
    <s v="00Q6e00001RDe0o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27T19:47:55"/>
    <m/>
    <b v="1"/>
    <m/>
    <m/>
    <m/>
    <m/>
    <m/>
    <m/>
    <x v="12"/>
    <b v="0"/>
    <b v="0"/>
    <m/>
    <m/>
    <m/>
    <m/>
    <s v="00Q6e00001RDjNi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15:56:53"/>
    <m/>
    <b v="1"/>
    <m/>
    <m/>
    <m/>
    <m/>
    <m/>
    <m/>
    <x v="12"/>
    <b v="0"/>
    <b v="0"/>
    <d v="2021-06-01T00:00:00"/>
    <m/>
    <m/>
    <m/>
    <s v="00Q6e00001RDm7J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17:16:58"/>
    <m/>
    <b v="1"/>
    <m/>
    <m/>
    <m/>
    <m/>
    <m/>
    <m/>
    <x v="12"/>
    <b v="0"/>
    <b v="0"/>
    <m/>
    <m/>
    <m/>
    <m/>
    <s v="00Q6e00001RDmF8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17:26:15"/>
    <m/>
    <b v="1"/>
    <m/>
    <m/>
    <m/>
    <m/>
    <m/>
    <m/>
    <x v="12"/>
    <b v="0"/>
    <b v="0"/>
    <m/>
    <m/>
    <m/>
    <m/>
    <s v="00Q6e00001RDmGB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18:03:11"/>
    <m/>
    <b v="1"/>
    <m/>
    <m/>
    <m/>
    <m/>
    <m/>
    <m/>
    <x v="12"/>
    <b v="0"/>
    <b v="0"/>
    <m/>
    <m/>
    <m/>
    <m/>
    <s v="00Q6e00001RDmJy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18:49:56"/>
    <m/>
    <b v="1"/>
    <m/>
    <m/>
    <m/>
    <m/>
    <m/>
    <m/>
    <x v="12"/>
    <b v="0"/>
    <b v="0"/>
    <m/>
    <m/>
    <m/>
    <m/>
    <s v="00Q6e00001RDmPU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20:20:20"/>
    <m/>
    <b v="1"/>
    <m/>
    <m/>
    <m/>
    <m/>
    <m/>
    <m/>
    <x v="12"/>
    <b v="0"/>
    <b v="0"/>
    <m/>
    <m/>
    <m/>
    <m/>
    <s v="00Q6e00001RDmY2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20:26:49"/>
    <m/>
    <b v="1"/>
    <m/>
    <m/>
    <m/>
    <m/>
    <m/>
    <m/>
    <x v="12"/>
    <b v="0"/>
    <b v="0"/>
    <m/>
    <m/>
    <m/>
    <m/>
    <s v="00Q6e00001RDmYv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1T20:37:47"/>
    <m/>
    <b v="1"/>
    <m/>
    <m/>
    <m/>
    <m/>
    <m/>
    <m/>
    <x v="12"/>
    <b v="0"/>
    <b v="0"/>
    <m/>
    <m/>
    <m/>
    <m/>
    <s v="00Q6e00001RDmgh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2T13:32:36"/>
    <m/>
    <b v="1"/>
    <m/>
    <m/>
    <m/>
    <m/>
    <m/>
    <m/>
    <x v="12"/>
    <b v="0"/>
    <b v="0"/>
    <m/>
    <m/>
    <m/>
    <m/>
    <s v="00Q6e00001RDnLu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2T13:54:14"/>
    <m/>
    <b v="1"/>
    <m/>
    <m/>
    <m/>
    <m/>
    <m/>
    <m/>
    <x v="12"/>
    <b v="0"/>
    <b v="0"/>
    <m/>
    <m/>
    <m/>
    <m/>
    <s v="00Q6e00001RDnhj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2T14:07:37"/>
    <m/>
    <b v="1"/>
    <m/>
    <m/>
    <m/>
    <m/>
    <m/>
    <m/>
    <x v="12"/>
    <b v="0"/>
    <b v="0"/>
    <m/>
    <m/>
    <m/>
    <m/>
    <s v="00Q6e00001RDnim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2T14:56:12"/>
    <m/>
    <b v="1"/>
    <m/>
    <m/>
    <m/>
    <m/>
    <m/>
    <m/>
    <x v="12"/>
    <b v="0"/>
    <b v="0"/>
    <m/>
    <m/>
    <m/>
    <m/>
    <s v="00Q6e00001RDnlq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2T15:54:32"/>
    <m/>
    <b v="1"/>
    <m/>
    <m/>
    <m/>
    <m/>
    <m/>
    <m/>
    <x v="12"/>
    <b v="0"/>
    <b v="0"/>
    <m/>
    <m/>
    <m/>
    <m/>
    <s v="00Q6e00001RDnsm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3T17:14:12"/>
    <m/>
    <b v="1"/>
    <m/>
    <m/>
    <m/>
    <m/>
    <m/>
    <m/>
    <x v="12"/>
    <b v="0"/>
    <b v="0"/>
    <m/>
    <m/>
    <m/>
    <m/>
    <s v="00Q6e00001RDp73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3T17:43:25"/>
    <m/>
    <b v="1"/>
    <m/>
    <m/>
    <m/>
    <m/>
    <m/>
    <m/>
    <x v="12"/>
    <b v="0"/>
    <b v="0"/>
    <m/>
    <m/>
    <m/>
    <m/>
    <s v="00Q6e00001RDp9Y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3T18:26:02"/>
    <m/>
    <b v="1"/>
    <m/>
    <m/>
    <m/>
    <m/>
    <m/>
    <m/>
    <x v="12"/>
    <b v="0"/>
    <b v="0"/>
    <m/>
    <m/>
    <m/>
    <m/>
    <s v="00Q6e00001RDpCN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3T18:36:13"/>
    <m/>
    <b v="1"/>
    <m/>
    <m/>
    <m/>
    <m/>
    <m/>
    <m/>
    <x v="12"/>
    <b v="0"/>
    <b v="0"/>
    <m/>
    <m/>
    <m/>
    <m/>
    <s v="00Q6e00001RDpDQ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3T20:27:44"/>
    <m/>
    <b v="1"/>
    <m/>
    <m/>
    <m/>
    <m/>
    <m/>
    <m/>
    <x v="12"/>
    <b v="0"/>
    <b v="0"/>
    <m/>
    <m/>
    <m/>
    <m/>
    <s v="00Q6e00001RDpNQ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9T13:17:33"/>
    <m/>
    <b v="1"/>
    <m/>
    <m/>
    <m/>
    <m/>
    <m/>
    <m/>
    <x v="12"/>
    <b v="0"/>
    <b v="0"/>
    <m/>
    <m/>
    <m/>
    <m/>
    <s v="00Q6e00001RDuWl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1-06-09T13:56:17"/>
    <m/>
    <b v="1"/>
    <m/>
    <m/>
    <m/>
    <m/>
    <m/>
    <m/>
    <x v="12"/>
    <b v="0"/>
    <b v="0"/>
    <m/>
    <m/>
    <m/>
    <m/>
    <s v="00Q6e00001RDuZu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1-06-09T14:01:02"/>
    <m/>
    <b v="1"/>
    <m/>
    <m/>
    <m/>
    <m/>
    <m/>
    <m/>
    <x v="12"/>
    <b v="0"/>
    <b v="0"/>
    <m/>
    <m/>
    <m/>
    <m/>
    <s v="00Q6e00001RDucY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6-09T17:49:58"/>
    <m/>
    <b v="1"/>
    <m/>
    <m/>
    <m/>
    <m/>
    <m/>
    <m/>
    <x v="12"/>
    <b v="0"/>
    <b v="0"/>
    <m/>
    <m/>
    <m/>
    <m/>
    <s v="00Q6e00001RDuzx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09T18:14:50"/>
    <m/>
    <b v="1"/>
    <m/>
    <m/>
    <m/>
    <m/>
    <m/>
    <m/>
    <x v="12"/>
    <b v="0"/>
    <b v="0"/>
    <m/>
    <m/>
    <m/>
    <m/>
    <s v="00Q6e00001RDv2c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09T18:46:10"/>
    <m/>
    <b v="1"/>
    <m/>
    <m/>
    <m/>
    <m/>
    <m/>
    <m/>
    <x v="12"/>
    <b v="0"/>
    <b v="0"/>
    <m/>
    <m/>
    <m/>
    <m/>
    <s v="00Q6e00001RDv6F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2:38:19"/>
    <m/>
    <b v="1"/>
    <m/>
    <m/>
    <m/>
    <m/>
    <m/>
    <m/>
    <x v="12"/>
    <b v="0"/>
    <b v="0"/>
    <m/>
    <m/>
    <m/>
    <m/>
    <s v="00Q6e00001RDx8e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3:16:17"/>
    <m/>
    <b v="1"/>
    <m/>
    <m/>
    <m/>
    <m/>
    <m/>
    <m/>
    <x v="12"/>
    <b v="0"/>
    <b v="0"/>
    <m/>
    <m/>
    <m/>
    <m/>
    <s v="00Q6e00001RDxAL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3:27:06"/>
    <m/>
    <b v="1"/>
    <m/>
    <m/>
    <m/>
    <m/>
    <m/>
    <m/>
    <x v="12"/>
    <b v="0"/>
    <b v="0"/>
    <m/>
    <m/>
    <m/>
    <m/>
    <s v="00Q6e00001RDxB9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3:56:13"/>
    <m/>
    <b v="1"/>
    <m/>
    <m/>
    <m/>
    <m/>
    <m/>
    <m/>
    <x v="12"/>
    <b v="0"/>
    <b v="0"/>
    <m/>
    <m/>
    <m/>
    <m/>
    <s v="00Q6e00001RDxDZ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4:30:48"/>
    <m/>
    <b v="1"/>
    <m/>
    <m/>
    <m/>
    <m/>
    <m/>
    <m/>
    <x v="12"/>
    <b v="0"/>
    <b v="0"/>
    <d v="2021-06-11T00:00:00"/>
    <m/>
    <m/>
    <m/>
    <s v="00Q6e00001RDxG4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4:42:19"/>
    <m/>
    <b v="1"/>
    <m/>
    <m/>
    <m/>
    <m/>
    <m/>
    <m/>
    <x v="12"/>
    <b v="0"/>
    <b v="0"/>
    <m/>
    <m/>
    <m/>
    <m/>
    <s v="00Q6e00001RDxGs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5:46:51"/>
    <m/>
    <b v="1"/>
    <m/>
    <m/>
    <m/>
    <m/>
    <m/>
    <m/>
    <x v="12"/>
    <b v="0"/>
    <b v="0"/>
    <m/>
    <m/>
    <m/>
    <m/>
    <s v="00Q6e00001RDxLn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5:55:57"/>
    <m/>
    <b v="1"/>
    <m/>
    <m/>
    <m/>
    <m/>
    <m/>
    <m/>
    <x v="12"/>
    <b v="0"/>
    <b v="0"/>
    <m/>
    <m/>
    <m/>
    <m/>
    <s v="00Q6e00001RDxLo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11T17:01:14"/>
    <m/>
    <b v="1"/>
    <m/>
    <m/>
    <m/>
    <m/>
    <m/>
    <m/>
    <x v="12"/>
    <b v="0"/>
    <b v="0"/>
    <m/>
    <m/>
    <m/>
    <m/>
    <s v="00Q6e00001RDxSK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14T14:41:55"/>
    <m/>
    <b v="1"/>
    <m/>
    <m/>
    <m/>
    <m/>
    <m/>
    <m/>
    <x v="12"/>
    <b v="0"/>
    <b v="0"/>
    <m/>
    <m/>
    <m/>
    <m/>
    <s v="00Q6e00001RDz40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14T16:08:42"/>
    <m/>
    <b v="1"/>
    <m/>
    <m/>
    <m/>
    <m/>
    <m/>
    <m/>
    <x v="12"/>
    <b v="0"/>
    <b v="0"/>
    <m/>
    <m/>
    <m/>
    <m/>
    <s v="00Q6e00001RDzFN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14T16:13:34"/>
    <m/>
    <b v="1"/>
    <m/>
    <m/>
    <m/>
    <m/>
    <m/>
    <m/>
    <x v="12"/>
    <b v="0"/>
    <b v="0"/>
    <m/>
    <m/>
    <m/>
    <m/>
    <s v="00Q6e00001RDzG6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6-14T20:10:09"/>
    <m/>
    <b v="1"/>
    <m/>
    <m/>
    <m/>
    <m/>
    <m/>
    <m/>
    <x v="12"/>
    <b v="0"/>
    <b v="0"/>
    <m/>
    <m/>
    <m/>
    <m/>
    <s v="00Q6e00001RDzdj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15T15:39:31"/>
    <m/>
    <b v="1"/>
    <m/>
    <m/>
    <m/>
    <m/>
    <m/>
    <m/>
    <x v="12"/>
    <b v="0"/>
    <b v="0"/>
    <m/>
    <m/>
    <m/>
    <m/>
    <s v="00Q6e00001RE0X3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15T16:45:53"/>
    <m/>
    <b v="1"/>
    <m/>
    <m/>
    <m/>
    <m/>
    <m/>
    <m/>
    <x v="12"/>
    <b v="0"/>
    <b v="0"/>
    <m/>
    <m/>
    <m/>
    <m/>
    <s v="00Q6e00001RE0he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killman"/>
    <m/>
    <b v="0"/>
    <m/>
    <m/>
    <x v="0"/>
    <b v="0"/>
    <b v="0"/>
    <d v="2021-06-16T13:53:37"/>
    <m/>
    <b v="1"/>
    <m/>
    <m/>
    <m/>
    <m/>
    <m/>
    <m/>
    <x v="12"/>
    <b v="0"/>
    <b v="0"/>
    <m/>
    <m/>
    <m/>
    <m/>
    <s v="00Q6e00001RE1uY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16T14:22:08"/>
    <m/>
    <b v="1"/>
    <m/>
    <m/>
    <m/>
    <m/>
    <m/>
    <m/>
    <x v="12"/>
    <b v="0"/>
    <b v="0"/>
    <m/>
    <m/>
    <m/>
    <m/>
    <s v="00Q6e00001RE1wd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17T15:20:44"/>
    <m/>
    <b v="1"/>
    <m/>
    <m/>
    <m/>
    <m/>
    <m/>
    <m/>
    <x v="12"/>
    <b v="0"/>
    <b v="0"/>
    <m/>
    <m/>
    <m/>
    <m/>
    <s v="00Q6e00001RE3Ln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17T17:46:41"/>
    <m/>
    <b v="1"/>
    <m/>
    <m/>
    <m/>
    <m/>
    <m/>
    <m/>
    <x v="12"/>
    <b v="0"/>
    <b v="0"/>
    <m/>
    <m/>
    <m/>
    <m/>
    <s v="00Q6e00001RE3YS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17T19:00:49"/>
    <m/>
    <b v="1"/>
    <m/>
    <m/>
    <m/>
    <m/>
    <m/>
    <m/>
    <x v="12"/>
    <b v="0"/>
    <b v="0"/>
    <m/>
    <m/>
    <m/>
    <m/>
    <s v="00Q6e00001RE3hU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6-17T19:54:16"/>
    <m/>
    <b v="1"/>
    <m/>
    <m/>
    <m/>
    <m/>
    <m/>
    <m/>
    <x v="12"/>
    <b v="0"/>
    <b v="0"/>
    <m/>
    <m/>
    <m/>
    <m/>
    <s v="00Q6e00001RE3mF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6-17T19:59:45"/>
    <m/>
    <b v="1"/>
    <m/>
    <m/>
    <m/>
    <m/>
    <m/>
    <m/>
    <x v="12"/>
    <b v="0"/>
    <b v="0"/>
    <m/>
    <m/>
    <m/>
    <m/>
    <s v="00Q6e00001RE3my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6-17T20:03:23"/>
    <m/>
    <b v="1"/>
    <m/>
    <m/>
    <m/>
    <m/>
    <m/>
    <m/>
    <x v="12"/>
    <b v="0"/>
    <b v="0"/>
    <m/>
    <m/>
    <m/>
    <m/>
    <s v="00Q6e00001RE3nD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21T16:11:50"/>
    <m/>
    <b v="1"/>
    <m/>
    <m/>
    <m/>
    <m/>
    <m/>
    <m/>
    <x v="12"/>
    <b v="0"/>
    <b v="0"/>
    <m/>
    <m/>
    <m/>
    <m/>
    <s v="00Q6e00001RE6Wl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21T16:14:32"/>
    <m/>
    <b v="1"/>
    <m/>
    <m/>
    <m/>
    <m/>
    <m/>
    <m/>
    <x v="12"/>
    <b v="0"/>
    <b v="0"/>
    <m/>
    <m/>
    <m/>
    <m/>
    <s v="00Q6e00001RE6Wv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1T16:52:25"/>
    <m/>
    <b v="1"/>
    <m/>
    <m/>
    <m/>
    <m/>
    <m/>
    <m/>
    <x v="12"/>
    <b v="0"/>
    <b v="0"/>
    <m/>
    <m/>
    <m/>
    <m/>
    <s v="00Q6e00001RE6aO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1T17:22:01"/>
    <m/>
    <b v="1"/>
    <m/>
    <m/>
    <m/>
    <m/>
    <m/>
    <m/>
    <x v="12"/>
    <b v="0"/>
    <b v="0"/>
    <m/>
    <m/>
    <m/>
    <m/>
    <s v="00Q6e00001RE6ct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1T17:48:00"/>
    <m/>
    <b v="1"/>
    <m/>
    <m/>
    <m/>
    <m/>
    <m/>
    <m/>
    <x v="12"/>
    <b v="0"/>
    <b v="0"/>
    <m/>
    <m/>
    <m/>
    <m/>
    <s v="00Q6e00001RE6ep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1-06-21T18:59:28"/>
    <m/>
    <b v="1"/>
    <m/>
    <m/>
    <m/>
    <m/>
    <m/>
    <m/>
    <x v="12"/>
    <b v="0"/>
    <b v="0"/>
    <m/>
    <m/>
    <m/>
    <m/>
    <s v="00Q6e00001RE6mZ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22T14:37:42"/>
    <m/>
    <b v="1"/>
    <m/>
    <m/>
    <m/>
    <m/>
    <m/>
    <m/>
    <x v="12"/>
    <b v="0"/>
    <b v="0"/>
    <m/>
    <m/>
    <m/>
    <m/>
    <s v="00Q6e00001RE7hR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6-22T16:50:50"/>
    <m/>
    <b v="1"/>
    <m/>
    <m/>
    <m/>
    <m/>
    <m/>
    <m/>
    <x v="12"/>
    <b v="0"/>
    <b v="0"/>
    <m/>
    <m/>
    <m/>
    <m/>
    <s v="00Q6e00001TnZSNEA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23T15:25:40"/>
    <m/>
    <b v="1"/>
    <m/>
    <m/>
    <m/>
    <m/>
    <m/>
    <m/>
    <x v="12"/>
    <b v="0"/>
    <b v="0"/>
    <m/>
    <m/>
    <m/>
    <m/>
    <s v="00Q6e00001Tnalq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24T17:12:10"/>
    <m/>
    <b v="1"/>
    <m/>
    <m/>
    <m/>
    <m/>
    <m/>
    <m/>
    <x v="12"/>
    <b v="0"/>
    <b v="0"/>
    <m/>
    <m/>
    <m/>
    <m/>
    <s v="00Q6e00001Tnc7k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0-10-26T14:14:41"/>
    <m/>
    <b v="1"/>
    <m/>
    <m/>
    <m/>
    <m/>
    <m/>
    <m/>
    <x v="12"/>
    <b v="0"/>
    <b v="0"/>
    <d v="2021-05-18T00:00:00"/>
    <m/>
    <m/>
    <m/>
    <s v="00Q5A00001RG4XU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 JOLLA"/>
    <m/>
    <b v="0"/>
    <m/>
    <m/>
    <x v="0"/>
    <b v="0"/>
    <b v="0"/>
    <d v="2021-05-17T18:55:45"/>
    <m/>
    <b v="1"/>
    <m/>
    <m/>
    <m/>
    <m/>
    <m/>
    <m/>
    <x v="12"/>
    <b v="0"/>
    <b v="0"/>
    <d v="2021-06-02T00:00:00"/>
    <m/>
    <m/>
    <m/>
    <s v="00Q6e00001RDYJm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20T20:28:57"/>
    <m/>
    <b v="1"/>
    <m/>
    <m/>
    <m/>
    <m/>
    <m/>
    <m/>
    <x v="12"/>
    <b v="0"/>
    <b v="0"/>
    <d v="2021-05-20T00:00:00"/>
    <m/>
    <m/>
    <m/>
    <s v="00Q6e00001RDdBg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20T20:38:45"/>
    <m/>
    <b v="1"/>
    <m/>
    <m/>
    <m/>
    <m/>
    <m/>
    <m/>
    <x v="12"/>
    <b v="0"/>
    <b v="0"/>
    <d v="2021-06-02T00:00:00"/>
    <m/>
    <m/>
    <m/>
    <s v="00Q6e00001RDdCe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20T20:50:44"/>
    <m/>
    <b v="1"/>
    <m/>
    <m/>
    <m/>
    <m/>
    <m/>
    <m/>
    <x v="12"/>
    <b v="0"/>
    <b v="0"/>
    <m/>
    <m/>
    <m/>
    <m/>
    <s v="00Q6e00001RDdDI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2T13:44:13"/>
    <m/>
    <b v="1"/>
    <m/>
    <m/>
    <m/>
    <m/>
    <m/>
    <m/>
    <x v="12"/>
    <b v="0"/>
    <b v="0"/>
    <d v="2021-06-22T00:00:00"/>
    <m/>
    <m/>
    <m/>
    <s v="00Q6e00001RE7bn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2T13:50:06"/>
    <m/>
    <b v="1"/>
    <m/>
    <m/>
    <m/>
    <m/>
    <m/>
    <m/>
    <x v="12"/>
    <b v="0"/>
    <b v="0"/>
    <m/>
    <m/>
    <m/>
    <m/>
    <s v="00Q6e00001RE7cb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2T13:57:56"/>
    <m/>
    <b v="1"/>
    <m/>
    <m/>
    <m/>
    <m/>
    <m/>
    <m/>
    <x v="12"/>
    <b v="0"/>
    <b v="0"/>
    <m/>
    <m/>
    <m/>
    <m/>
    <s v="00Q6e00001RE7dK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2T14:01:06"/>
    <m/>
    <b v="1"/>
    <m/>
    <m/>
    <m/>
    <m/>
    <m/>
    <m/>
    <x v="12"/>
    <b v="0"/>
    <b v="0"/>
    <m/>
    <m/>
    <m/>
    <m/>
    <s v="00Q6e00001RE7dj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b v="0"/>
    <m/>
    <m/>
    <x v="0"/>
    <b v="0"/>
    <b v="0"/>
    <d v="2021-06-25T19:51:30"/>
    <m/>
    <b v="1"/>
    <m/>
    <m/>
    <m/>
    <m/>
    <m/>
    <m/>
    <x v="12"/>
    <b v="0"/>
    <b v="0"/>
    <m/>
    <m/>
    <m/>
    <m/>
    <s v="00Q6e00001Tndle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14T19:17:15"/>
    <m/>
    <b v="1"/>
    <m/>
    <m/>
    <m/>
    <m/>
    <m/>
    <m/>
    <x v="12"/>
    <b v="0"/>
    <b v="0"/>
    <m/>
    <m/>
    <m/>
    <m/>
    <s v="00Q5A00001RCriBU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15T19:20:15"/>
    <m/>
    <b v="1"/>
    <m/>
    <m/>
    <m/>
    <m/>
    <m/>
    <m/>
    <x v="12"/>
    <b v="0"/>
    <b v="0"/>
    <m/>
    <m/>
    <m/>
    <m/>
    <s v="00Q6e00001RE123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ilmington"/>
    <m/>
    <b v="0"/>
    <m/>
    <m/>
    <x v="0"/>
    <b v="0"/>
    <b v="0"/>
    <d v="2021-06-15T19:24:59"/>
    <m/>
    <b v="1"/>
    <m/>
    <m/>
    <m/>
    <m/>
    <m/>
    <m/>
    <x v="12"/>
    <b v="0"/>
    <b v="0"/>
    <m/>
    <m/>
    <m/>
    <m/>
    <s v="00Q6e00001RE12h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lley Village"/>
    <m/>
    <b v="0"/>
    <m/>
    <m/>
    <x v="0"/>
    <b v="0"/>
    <b v="0"/>
    <d v="2021-05-14T20:29:01"/>
    <m/>
    <b v="1"/>
    <m/>
    <m/>
    <m/>
    <m/>
    <m/>
    <m/>
    <x v="12"/>
    <b v="0"/>
    <b v="0"/>
    <d v="2021-05-14T00:00:00"/>
    <m/>
    <m/>
    <m/>
    <s v="00Q6e00001RDWiSEAX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0-10-23T18:43:14"/>
    <s v="Incompatible research focus"/>
    <b v="1"/>
    <m/>
    <m/>
    <m/>
    <m/>
    <m/>
    <m/>
    <x v="12"/>
    <b v="0"/>
    <b v="0"/>
    <d v="2021-03-10T00:00:00"/>
    <m/>
    <m/>
    <m/>
    <s v="00Q5A00001RG35Z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x v="4"/>
    <s v="Open"/>
    <b v="0"/>
    <m/>
    <b v="0"/>
    <m/>
    <m/>
    <b v="0"/>
    <n v="0"/>
    <n v="0"/>
    <m/>
    <n v="0"/>
    <m/>
    <m/>
    <m/>
    <m/>
    <n v="1"/>
    <n v="62"/>
    <m/>
    <n v="1"/>
  </r>
  <r>
    <b v="0"/>
    <b v="0"/>
    <m/>
    <m/>
    <m/>
    <s v="Lawrence"/>
    <m/>
    <b v="0"/>
    <m/>
    <m/>
    <x v="0"/>
    <b v="0"/>
    <b v="0"/>
    <d v="2020-12-17T19:01:18"/>
    <s v="Incompatible research focus"/>
    <b v="1"/>
    <m/>
    <m/>
    <m/>
    <m/>
    <m/>
    <m/>
    <x v="12"/>
    <b v="0"/>
    <b v="0"/>
    <d v="2021-01-05T00:00:00"/>
    <m/>
    <m/>
    <m/>
    <s v="00Q5A00001RAol7UAD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x v="4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Vancouver"/>
    <m/>
    <b v="0"/>
    <m/>
    <m/>
    <x v="5"/>
    <b v="0"/>
    <b v="0"/>
    <d v="2020-12-17T19:01:18"/>
    <s v="Other"/>
    <b v="1"/>
    <m/>
    <m/>
    <m/>
    <m/>
    <m/>
    <m/>
    <x v="12"/>
    <b v="0"/>
    <b v="0"/>
    <d v="2021-01-05T00:00:00"/>
    <m/>
    <m/>
    <m/>
    <s v="00Q5A00001RAojyUAD"/>
    <x v="9"/>
    <m/>
    <b v="0"/>
    <m/>
    <b v="1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x v="4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ew York"/>
    <m/>
    <b v="0"/>
    <m/>
    <m/>
    <x v="17"/>
    <b v="0"/>
    <b v="0"/>
    <d v="2021-05-18T12:57:46"/>
    <m/>
    <b v="1"/>
    <m/>
    <m/>
    <m/>
    <m/>
    <m/>
    <m/>
    <x v="12"/>
    <b v="0"/>
    <b v="0"/>
    <m/>
    <m/>
    <m/>
    <m/>
    <s v="00Q6e00001RDZQIEA5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unich"/>
    <m/>
    <b v="0"/>
    <m/>
    <m/>
    <x v="6"/>
    <b v="0"/>
    <b v="0"/>
    <d v="2020-12-08T20:42:17"/>
    <m/>
    <b v="1"/>
    <m/>
    <m/>
    <m/>
    <m/>
    <m/>
    <m/>
    <x v="12"/>
    <b v="0"/>
    <b v="0"/>
    <m/>
    <m/>
    <m/>
    <m/>
    <s v="00Q5A00001RAPLg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ttawa"/>
    <m/>
    <b v="0"/>
    <m/>
    <m/>
    <x v="5"/>
    <b v="0"/>
    <b v="0"/>
    <d v="2020-12-08T20:46:29"/>
    <m/>
    <b v="1"/>
    <m/>
    <m/>
    <m/>
    <m/>
    <m/>
    <m/>
    <x v="12"/>
    <b v="0"/>
    <b v="0"/>
    <m/>
    <m/>
    <m/>
    <m/>
    <s v="00Q5A00001RAPNRUA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ictoria"/>
    <m/>
    <b v="0"/>
    <m/>
    <m/>
    <x v="14"/>
    <b v="0"/>
    <b v="0"/>
    <d v="2020-10-26T21:35:05"/>
    <m/>
    <b v="1"/>
    <m/>
    <m/>
    <m/>
    <m/>
    <m/>
    <m/>
    <x v="12"/>
    <b v="0"/>
    <b v="0"/>
    <m/>
    <m/>
    <m/>
    <m/>
    <s v="00Q5A00001RG5crUAD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inz"/>
    <m/>
    <b v="0"/>
    <m/>
    <m/>
    <x v="6"/>
    <b v="0"/>
    <b v="0"/>
    <d v="2020-12-14T20:55:36"/>
    <m/>
    <b v="1"/>
    <m/>
    <m/>
    <m/>
    <m/>
    <m/>
    <m/>
    <x v="12"/>
    <b v="0"/>
    <b v="0"/>
    <m/>
    <m/>
    <m/>
    <m/>
    <s v="00Q5A00001RAUnQUAX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dison"/>
    <m/>
    <b v="0"/>
    <m/>
    <m/>
    <x v="0"/>
    <b v="0"/>
    <b v="0"/>
    <d v="2020-12-17T19:01:18"/>
    <m/>
    <b v="1"/>
    <m/>
    <m/>
    <m/>
    <m/>
    <m/>
    <m/>
    <x v="12"/>
    <b v="0"/>
    <b v="0"/>
    <m/>
    <m/>
    <m/>
    <m/>
    <s v="00Q5A00001RAol5UAD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iegem"/>
    <m/>
    <b v="0"/>
    <m/>
    <m/>
    <x v="33"/>
    <b v="0"/>
    <b v="0"/>
    <d v="2020-12-08T20:42:17"/>
    <m/>
    <b v="1"/>
    <m/>
    <m/>
    <m/>
    <m/>
    <m/>
    <m/>
    <x v="12"/>
    <b v="0"/>
    <b v="0"/>
    <m/>
    <m/>
    <m/>
    <m/>
    <s v="00Q5A00001RAPKj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aris"/>
    <m/>
    <b v="0"/>
    <m/>
    <m/>
    <x v="30"/>
    <b v="0"/>
    <b v="0"/>
    <d v="2020-12-08T20:42:17"/>
    <m/>
    <b v="1"/>
    <m/>
    <m/>
    <m/>
    <m/>
    <m/>
    <m/>
    <x v="12"/>
    <b v="0"/>
    <b v="0"/>
    <m/>
    <m/>
    <m/>
    <m/>
    <s v="00Q5A00001RAPKo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Verona"/>
    <m/>
    <b v="0"/>
    <m/>
    <m/>
    <x v="26"/>
    <b v="0"/>
    <b v="0"/>
    <d v="2020-12-08T20:42:17"/>
    <m/>
    <b v="1"/>
    <m/>
    <m/>
    <m/>
    <m/>
    <m/>
    <m/>
    <x v="12"/>
    <b v="0"/>
    <b v="0"/>
    <m/>
    <m/>
    <m/>
    <m/>
    <s v="00Q5A00001RAPKp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116"/>
    <b v="0"/>
    <b v="0"/>
    <d v="2020-12-08T20:42:17"/>
    <m/>
    <b v="1"/>
    <m/>
    <m/>
    <m/>
    <m/>
    <m/>
    <m/>
    <x v="12"/>
    <b v="0"/>
    <b v="0"/>
    <m/>
    <m/>
    <m/>
    <m/>
    <s v="00Q5A00001RAPL2UAP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tlanta"/>
    <m/>
    <b v="0"/>
    <m/>
    <m/>
    <x v="17"/>
    <b v="0"/>
    <b v="0"/>
    <d v="2020-04-20T16:33:01"/>
    <m/>
    <b v="1"/>
    <m/>
    <m/>
    <m/>
    <m/>
    <m/>
    <m/>
    <x v="12"/>
    <b v="0"/>
    <b v="0"/>
    <m/>
    <m/>
    <m/>
    <m/>
    <s v="00Q5A00001Oa6PAUAZ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0-04-20T16:33:01"/>
    <m/>
    <b v="1"/>
    <m/>
    <m/>
    <m/>
    <m/>
    <m/>
    <m/>
    <x v="12"/>
    <b v="0"/>
    <b v="0"/>
    <m/>
    <m/>
    <m/>
    <m/>
    <s v="00Q5A00001Oa6PBUAZ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orcester"/>
    <m/>
    <b v="0"/>
    <m/>
    <m/>
    <x v="0"/>
    <b v="0"/>
    <b v="0"/>
    <d v="2021-05-17T20:27:53"/>
    <m/>
    <b v="1"/>
    <m/>
    <m/>
    <m/>
    <m/>
    <m/>
    <m/>
    <x v="12"/>
    <b v="0"/>
    <b v="0"/>
    <d v="2021-05-17T00:00:00"/>
    <m/>
    <m/>
    <m/>
    <s v="00Q6e00001RDYTwEAP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orcester"/>
    <m/>
    <b v="0"/>
    <m/>
    <m/>
    <x v="0"/>
    <b v="0"/>
    <b v="0"/>
    <d v="2021-05-17T20:45:59"/>
    <m/>
    <b v="1"/>
    <m/>
    <m/>
    <m/>
    <m/>
    <m/>
    <m/>
    <x v="12"/>
    <b v="0"/>
    <b v="0"/>
    <d v="2021-05-18T00:00:00"/>
    <m/>
    <m/>
    <m/>
    <s v="00Q6e00001RDYVnEAP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ndianapolis"/>
    <m/>
    <b v="0"/>
    <m/>
    <m/>
    <x v="0"/>
    <b v="0"/>
    <b v="0"/>
    <d v="2021-05-18T13:55:59"/>
    <m/>
    <b v="1"/>
    <m/>
    <m/>
    <m/>
    <m/>
    <m/>
    <m/>
    <x v="12"/>
    <b v="0"/>
    <b v="0"/>
    <d v="2021-05-18T00:00:00"/>
    <m/>
    <m/>
    <m/>
    <s v="00Q6e00001RDZbhEAH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5-18T14:48:03"/>
    <m/>
    <b v="1"/>
    <m/>
    <m/>
    <m/>
    <m/>
    <m/>
    <m/>
    <x v="12"/>
    <b v="0"/>
    <b v="0"/>
    <d v="2021-06-17T00:00:00"/>
    <m/>
    <m/>
    <m/>
    <s v="00Q6e00001RDZfjEAH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7T13:59:12"/>
    <m/>
    <b v="1"/>
    <m/>
    <m/>
    <m/>
    <m/>
    <m/>
    <m/>
    <x v="12"/>
    <b v="0"/>
    <b v="0"/>
    <d v="2021-06-17T00:00:00"/>
    <m/>
    <m/>
    <m/>
    <s v="00Q6e00001RDXqf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mingham"/>
    <m/>
    <b v="0"/>
    <m/>
    <m/>
    <x v="0"/>
    <b v="0"/>
    <b v="0"/>
    <d v="2020-10-23T18:43:14"/>
    <m/>
    <b v="1"/>
    <m/>
    <m/>
    <m/>
    <m/>
    <m/>
    <m/>
    <x v="12"/>
    <b v="0"/>
    <b v="0"/>
    <d v="2021-03-29T00:00:00"/>
    <m/>
    <m/>
    <m/>
    <s v="00Q5A00001RG35BUAT"/>
    <x v="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ford"/>
    <m/>
    <b v="0"/>
    <m/>
    <m/>
    <x v="0"/>
    <b v="0"/>
    <b v="0"/>
    <d v="2020-10-23T18:43:14"/>
    <m/>
    <b v="1"/>
    <m/>
    <m/>
    <m/>
    <m/>
    <m/>
    <m/>
    <x v="12"/>
    <b v="0"/>
    <b v="0"/>
    <m/>
    <m/>
    <m/>
    <m/>
    <s v="00Q5A00001RG356UAD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b v="0"/>
    <m/>
    <m/>
    <x v="0"/>
    <b v="0"/>
    <b v="0"/>
    <d v="2021-05-03T15:19:13"/>
    <m/>
    <b v="1"/>
    <m/>
    <m/>
    <m/>
    <m/>
    <m/>
    <m/>
    <x v="12"/>
    <b v="0"/>
    <b v="0"/>
    <d v="2021-05-06T00:00:00"/>
    <m/>
    <m/>
    <m/>
    <s v="00Q6e00001RDJY6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asking Ridge"/>
    <m/>
    <b v="0"/>
    <m/>
    <m/>
    <x v="17"/>
    <b v="0"/>
    <b v="0"/>
    <d v="2021-02-08T17:19:35"/>
    <m/>
    <b v="1"/>
    <m/>
    <m/>
    <m/>
    <m/>
    <m/>
    <m/>
    <x v="12"/>
    <b v="0"/>
    <b v="0"/>
    <m/>
    <m/>
    <m/>
    <m/>
    <s v="00Q5A00001RBe39U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fayette Hill"/>
    <m/>
    <b v="0"/>
    <m/>
    <m/>
    <x v="17"/>
    <b v="0"/>
    <b v="0"/>
    <d v="2021-02-08T17:19:35"/>
    <m/>
    <b v="1"/>
    <m/>
    <m/>
    <m/>
    <m/>
    <m/>
    <m/>
    <x v="12"/>
    <b v="0"/>
    <b v="0"/>
    <m/>
    <m/>
    <m/>
    <m/>
    <s v="00Q5A00001RBe3FU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ltimore"/>
    <m/>
    <b v="0"/>
    <m/>
    <m/>
    <x v="17"/>
    <b v="0"/>
    <b v="0"/>
    <d v="2021-02-08T17:19:35"/>
    <m/>
    <b v="1"/>
    <m/>
    <m/>
    <m/>
    <m/>
    <m/>
    <m/>
    <x v="12"/>
    <b v="0"/>
    <b v="0"/>
    <m/>
    <m/>
    <m/>
    <m/>
    <s v="00Q5A00001RBe3GU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ew Brunswick"/>
    <m/>
    <b v="0"/>
    <m/>
    <m/>
    <x v="0"/>
    <b v="0"/>
    <b v="0"/>
    <d v="2021-02-08T17:19:35"/>
    <m/>
    <b v="1"/>
    <m/>
    <m/>
    <m/>
    <m/>
    <m/>
    <m/>
    <x v="12"/>
    <b v="0"/>
    <b v="0"/>
    <m/>
    <m/>
    <m/>
    <m/>
    <s v="00Q5A00001RBe4fU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sel"/>
    <m/>
    <b v="0"/>
    <m/>
    <m/>
    <x v="19"/>
    <b v="0"/>
    <b v="0"/>
    <d v="2020-11-13T16:26:55"/>
    <m/>
    <b v="1"/>
    <m/>
    <m/>
    <m/>
    <m/>
    <m/>
    <m/>
    <x v="12"/>
    <b v="0"/>
    <b v="0"/>
    <m/>
    <m/>
    <m/>
    <m/>
    <s v="00Q5A00001RGV5KUAX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nnheim"/>
    <m/>
    <b v="0"/>
    <m/>
    <m/>
    <x v="6"/>
    <b v="0"/>
    <b v="0"/>
    <d v="2020-11-13T16:26:55"/>
    <m/>
    <b v="1"/>
    <m/>
    <m/>
    <m/>
    <m/>
    <m/>
    <m/>
    <x v="12"/>
    <b v="0"/>
    <b v="0"/>
    <m/>
    <m/>
    <m/>
    <m/>
    <s v="00Q5A00001RGV5MUAX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xington"/>
    <m/>
    <b v="0"/>
    <m/>
    <m/>
    <x v="0"/>
    <b v="0"/>
    <b v="0"/>
    <d v="2021-05-02T19:40:31"/>
    <m/>
    <b v="1"/>
    <m/>
    <m/>
    <m/>
    <m/>
    <m/>
    <m/>
    <x v="12"/>
    <b v="0"/>
    <b v="0"/>
    <m/>
    <m/>
    <m/>
    <m/>
    <s v="00Q6e00001RDIxtE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x v="0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s v="Cambridge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DFU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I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O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a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g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h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q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Ux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1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3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Barbara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5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7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E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G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H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rvine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K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N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P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S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V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Gate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d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e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h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i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k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8:59"/>
    <m/>
    <b v="1"/>
    <m/>
    <m/>
    <m/>
    <m/>
    <m/>
    <m/>
    <x v="12"/>
    <b v="0"/>
    <b v="0"/>
    <m/>
    <m/>
    <m/>
    <m/>
    <s v="00Q6e00001RDJVm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Irvine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G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H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I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s v="Los Altos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J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lmont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L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N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meryville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O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rvine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R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S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U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W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Y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b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d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j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k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l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m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meryville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r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s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u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v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w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x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Xy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0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1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4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7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C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F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Bruno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M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aly City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O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P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U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X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Jose"/>
    <m/>
    <b v="0"/>
    <m/>
    <m/>
    <x v="0"/>
    <b v="0"/>
    <b v="0"/>
    <d v="2021-05-03T15:19:13"/>
    <m/>
    <b v="1"/>
    <m/>
    <m/>
    <m/>
    <m/>
    <m/>
    <m/>
    <x v="12"/>
    <b v="0"/>
    <b v="0"/>
    <m/>
    <m/>
    <m/>
    <m/>
    <s v="00Q6e00001RDJYZ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5T15:31:19"/>
    <m/>
    <b v="1"/>
    <m/>
    <m/>
    <m/>
    <m/>
    <m/>
    <m/>
    <x v="12"/>
    <b v="0"/>
    <b v="0"/>
    <d v="2021-05-05T00:00:00"/>
    <m/>
    <m/>
    <m/>
    <s v="00Q6e00001RDMjd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5T15:43:15"/>
    <m/>
    <b v="1"/>
    <m/>
    <m/>
    <m/>
    <m/>
    <m/>
    <m/>
    <x v="12"/>
    <b v="0"/>
    <b v="0"/>
    <m/>
    <m/>
    <m/>
    <m/>
    <s v="00Q6e00001RDMkb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05T15:52:24"/>
    <m/>
    <b v="1"/>
    <m/>
    <m/>
    <m/>
    <m/>
    <m/>
    <m/>
    <x v="12"/>
    <b v="0"/>
    <b v="0"/>
    <m/>
    <m/>
    <m/>
    <m/>
    <s v="00Q6e00001RDMlA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09:47"/>
    <m/>
    <b v="1"/>
    <m/>
    <m/>
    <m/>
    <m/>
    <m/>
    <m/>
    <x v="12"/>
    <b v="0"/>
    <b v="0"/>
    <m/>
    <m/>
    <m/>
    <m/>
    <s v="00Q6e00001RDNzu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edmond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A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G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mmamish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L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edmond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T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b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d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ustin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j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0u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11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thell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12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17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18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1K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3:10:47"/>
    <m/>
    <b v="1"/>
    <m/>
    <m/>
    <m/>
    <m/>
    <m/>
    <m/>
    <x v="12"/>
    <b v="0"/>
    <b v="0"/>
    <m/>
    <m/>
    <m/>
    <m/>
    <s v="00Q6e00001RDO1P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9:34:53"/>
    <m/>
    <b v="1"/>
    <m/>
    <m/>
    <m/>
    <m/>
    <m/>
    <m/>
    <x v="12"/>
    <b v="0"/>
    <b v="0"/>
    <m/>
    <m/>
    <m/>
    <m/>
    <s v="00Q6e00001RDOaw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b v="0"/>
    <m/>
    <m/>
    <x v="0"/>
    <b v="0"/>
    <b v="0"/>
    <d v="2021-05-14T20:03:12"/>
    <m/>
    <b v="1"/>
    <m/>
    <m/>
    <m/>
    <m/>
    <m/>
    <m/>
    <x v="12"/>
    <b v="0"/>
    <b v="0"/>
    <m/>
    <m/>
    <m/>
    <m/>
    <s v="00Q6e00001RDWgDEAX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Gate"/>
    <m/>
    <b v="0"/>
    <m/>
    <m/>
    <x v="0"/>
    <b v="0"/>
    <b v="0"/>
    <d v="2021-05-14T20:21:00"/>
    <m/>
    <b v="1"/>
    <m/>
    <m/>
    <m/>
    <m/>
    <m/>
    <m/>
    <x v="12"/>
    <b v="0"/>
    <b v="0"/>
    <m/>
    <m/>
    <m/>
    <m/>
    <s v="00Q6e00001RDWi3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7T17:42:10"/>
    <m/>
    <b v="1"/>
    <m/>
    <m/>
    <m/>
    <m/>
    <m/>
    <m/>
    <x v="12"/>
    <b v="0"/>
    <b v="0"/>
    <m/>
    <m/>
    <m/>
    <m/>
    <s v="00Q6e00001RDYB4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7T18:18:42"/>
    <m/>
    <b v="1"/>
    <m/>
    <m/>
    <m/>
    <m/>
    <m/>
    <m/>
    <x v="12"/>
    <b v="0"/>
    <b v="0"/>
    <m/>
    <m/>
    <m/>
    <m/>
    <s v="00Q6e00001RDYFf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17T19:22:26"/>
    <m/>
    <b v="1"/>
    <m/>
    <m/>
    <m/>
    <m/>
    <m/>
    <m/>
    <x v="12"/>
    <b v="0"/>
    <b v="0"/>
    <m/>
    <m/>
    <m/>
    <m/>
    <s v="00Q6e00001RDYMR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9T19:31:16"/>
    <m/>
    <b v="1"/>
    <m/>
    <m/>
    <m/>
    <m/>
    <m/>
    <m/>
    <x v="12"/>
    <b v="0"/>
    <b v="0"/>
    <m/>
    <m/>
    <m/>
    <m/>
    <s v="00Q6e00001RDbqK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5-19T20:13:36"/>
    <m/>
    <b v="1"/>
    <m/>
    <m/>
    <m/>
    <m/>
    <m/>
    <m/>
    <x v="12"/>
    <b v="0"/>
    <b v="0"/>
    <m/>
    <m/>
    <m/>
    <m/>
    <s v="00Q6e00001RDbvZ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21T13:42:35"/>
    <m/>
    <b v="1"/>
    <m/>
    <m/>
    <m/>
    <m/>
    <m/>
    <m/>
    <x v="12"/>
    <b v="0"/>
    <b v="0"/>
    <m/>
    <m/>
    <m/>
    <m/>
    <s v="00Q6e00001RDdaU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21T18:09:38"/>
    <m/>
    <b v="1"/>
    <m/>
    <m/>
    <m/>
    <m/>
    <m/>
    <m/>
    <x v="12"/>
    <b v="0"/>
    <b v="0"/>
    <m/>
    <m/>
    <m/>
    <m/>
    <s v="00Q6e00001RDdub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21T18:30:13"/>
    <m/>
    <b v="1"/>
    <m/>
    <m/>
    <m/>
    <m/>
    <m/>
    <m/>
    <x v="12"/>
    <b v="0"/>
    <b v="0"/>
    <m/>
    <m/>
    <m/>
    <m/>
    <s v="00Q6e00001RDdwS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27T19:22:42"/>
    <m/>
    <b v="1"/>
    <m/>
    <m/>
    <m/>
    <m/>
    <m/>
    <m/>
    <x v="12"/>
    <b v="0"/>
    <b v="0"/>
    <d v="2021-05-27T00:00:00"/>
    <m/>
    <m/>
    <m/>
    <s v="00Q6e00001RDjL3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6-15T17:05:05"/>
    <m/>
    <b v="1"/>
    <m/>
    <m/>
    <m/>
    <m/>
    <m/>
    <m/>
    <x v="12"/>
    <b v="0"/>
    <b v="0"/>
    <m/>
    <m/>
    <m/>
    <m/>
    <s v="00Q6e00001RE0lM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24T15:39:50"/>
    <m/>
    <b v="1"/>
    <m/>
    <m/>
    <m/>
    <m/>
    <m/>
    <m/>
    <x v="12"/>
    <b v="0"/>
    <b v="0"/>
    <m/>
    <m/>
    <m/>
    <m/>
    <s v="00Q6e00001Tnbyi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5T12:38:01"/>
    <m/>
    <b v="1"/>
    <m/>
    <m/>
    <m/>
    <m/>
    <m/>
    <m/>
    <x v="12"/>
    <b v="0"/>
    <b v="0"/>
    <m/>
    <m/>
    <m/>
    <m/>
    <s v="00Q6e00001Tnd7N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5T15:22:39"/>
    <m/>
    <b v="1"/>
    <m/>
    <m/>
    <m/>
    <m/>
    <m/>
    <m/>
    <x v="12"/>
    <b v="0"/>
    <b v="0"/>
    <m/>
    <m/>
    <m/>
    <m/>
    <s v="00Q6e00001TndJjEAJ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5T15:29:52"/>
    <m/>
    <b v="1"/>
    <m/>
    <m/>
    <m/>
    <m/>
    <m/>
    <m/>
    <x v="12"/>
    <b v="0"/>
    <b v="0"/>
    <m/>
    <m/>
    <m/>
    <m/>
    <s v="00Q6e00001TndKIEAZ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6:04:58"/>
    <m/>
    <b v="1"/>
    <m/>
    <m/>
    <m/>
    <m/>
    <m/>
    <m/>
    <x v="12"/>
    <b v="0"/>
    <b v="0"/>
    <m/>
    <m/>
    <m/>
    <m/>
    <s v="00Q6e00001RDryNE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6:23:16"/>
    <m/>
    <b v="1"/>
    <m/>
    <m/>
    <m/>
    <m/>
    <m/>
    <m/>
    <x v="12"/>
    <b v="0"/>
    <b v="0"/>
    <m/>
    <m/>
    <m/>
    <m/>
    <s v="00Q6e00001RDrza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6:56:04"/>
    <m/>
    <b v="1"/>
    <m/>
    <m/>
    <m/>
    <m/>
    <m/>
    <m/>
    <x v="12"/>
    <b v="0"/>
    <b v="0"/>
    <m/>
    <m/>
    <m/>
    <m/>
    <s v="00Q6e00001RDs2FE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7:39:19"/>
    <m/>
    <b v="1"/>
    <m/>
    <m/>
    <m/>
    <m/>
    <m/>
    <m/>
    <x v="12"/>
    <b v="0"/>
    <b v="0"/>
    <m/>
    <m/>
    <m/>
    <m/>
    <s v="00Q6e00001RDs6b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8:04:41"/>
    <m/>
    <b v="1"/>
    <m/>
    <m/>
    <m/>
    <m/>
    <m/>
    <m/>
    <x v="12"/>
    <b v="0"/>
    <b v="0"/>
    <m/>
    <m/>
    <m/>
    <m/>
    <s v="00Q6e00001RDs7tEAD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9:07:03"/>
    <m/>
    <b v="1"/>
    <m/>
    <m/>
    <m/>
    <m/>
    <m/>
    <m/>
    <x v="12"/>
    <b v="0"/>
    <b v="0"/>
    <m/>
    <m/>
    <m/>
    <m/>
    <s v="00Q6e00001RDsDX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9:17:05"/>
    <m/>
    <b v="1"/>
    <m/>
    <m/>
    <m/>
    <m/>
    <m/>
    <m/>
    <x v="12"/>
    <b v="0"/>
    <b v="0"/>
    <m/>
    <m/>
    <m/>
    <m/>
    <s v="00Q6e00001RDsEV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b v="0"/>
    <m/>
    <m/>
    <x v="0"/>
    <b v="0"/>
    <b v="0"/>
    <d v="2021-06-07T19:27:09"/>
    <m/>
    <b v="1"/>
    <m/>
    <m/>
    <m/>
    <m/>
    <m/>
    <m/>
    <x v="12"/>
    <b v="0"/>
    <b v="0"/>
    <m/>
    <m/>
    <m/>
    <m/>
    <s v="00Q6e00001RDsG2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x v="5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9:04:11"/>
    <m/>
    <b v="1"/>
    <m/>
    <m/>
    <m/>
    <m/>
    <m/>
    <m/>
    <x v="12"/>
    <b v="0"/>
    <b v="0"/>
    <d v="2021-05-06T00:00:00"/>
    <m/>
    <m/>
    <m/>
    <s v="00Q6e00001RDOXsEAP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5-06T19:17:57"/>
    <m/>
    <b v="1"/>
    <m/>
    <m/>
    <m/>
    <m/>
    <m/>
    <m/>
    <x v="12"/>
    <b v="0"/>
    <b v="0"/>
    <m/>
    <m/>
    <m/>
    <m/>
    <s v="00Q6e00001RDOZAEA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oster City"/>
    <m/>
    <b v="0"/>
    <m/>
    <m/>
    <x v="0"/>
    <b v="0"/>
    <b v="0"/>
    <d v="2021-05-19T15:37:57"/>
    <m/>
    <b v="1"/>
    <m/>
    <m/>
    <m/>
    <m/>
    <m/>
    <m/>
    <x v="12"/>
    <b v="0"/>
    <b v="0"/>
    <m/>
    <m/>
    <m/>
    <m/>
    <s v="00Q6e00001RDbSS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b v="0"/>
    <m/>
    <m/>
    <x v="0"/>
    <b v="0"/>
    <b v="0"/>
    <d v="2021-06-25T19:46:27"/>
    <m/>
    <b v="1"/>
    <m/>
    <m/>
    <m/>
    <m/>
    <m/>
    <m/>
    <x v="12"/>
    <b v="0"/>
    <b v="0"/>
    <m/>
    <m/>
    <m/>
    <m/>
    <s v="00Q6e00001Tndl0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b v="0"/>
    <m/>
    <m/>
    <x v="0"/>
    <b v="0"/>
    <b v="0"/>
    <d v="2021-06-25T19:57:13"/>
    <m/>
    <b v="1"/>
    <m/>
    <m/>
    <m/>
    <m/>
    <m/>
    <m/>
    <x v="12"/>
    <b v="0"/>
    <b v="0"/>
    <m/>
    <m/>
    <m/>
    <m/>
    <s v="00Q6e00001Tndm8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b v="0"/>
    <m/>
    <m/>
    <x v="0"/>
    <b v="0"/>
    <b v="0"/>
    <d v="2021-06-25T20:15:16"/>
    <m/>
    <b v="1"/>
    <m/>
    <m/>
    <m/>
    <m/>
    <m/>
    <m/>
    <x v="12"/>
    <b v="0"/>
    <b v="0"/>
    <m/>
    <m/>
    <m/>
    <m/>
    <s v="00Q6e00001Tndmm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b v="0"/>
    <m/>
    <m/>
    <x v="0"/>
    <b v="0"/>
    <b v="0"/>
    <d v="2021-06-25T20:32:32"/>
    <m/>
    <b v="1"/>
    <m/>
    <m/>
    <m/>
    <m/>
    <m/>
    <m/>
    <x v="12"/>
    <b v="0"/>
    <b v="0"/>
    <m/>
    <m/>
    <m/>
    <m/>
    <s v="00Q6e00001Tndnu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b v="0"/>
    <m/>
    <m/>
    <x v="0"/>
    <b v="0"/>
    <b v="0"/>
    <d v="2021-06-25T17:08:00"/>
    <m/>
    <b v="1"/>
    <m/>
    <m/>
    <m/>
    <m/>
    <m/>
    <m/>
    <x v="12"/>
    <b v="0"/>
    <b v="0"/>
    <m/>
    <m/>
    <m/>
    <m/>
    <s v="00Q6e00001TndUAEAZ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Jose"/>
    <m/>
    <b v="0"/>
    <m/>
    <m/>
    <x v="17"/>
    <b v="0"/>
    <b v="0"/>
    <d v="2021-02-08T17:19:35"/>
    <m/>
    <b v="1"/>
    <m/>
    <m/>
    <m/>
    <m/>
    <m/>
    <m/>
    <x v="12"/>
    <b v="0"/>
    <b v="0"/>
    <m/>
    <m/>
    <m/>
    <m/>
    <s v="00Q5A00001RBe3LUAT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ncolnshire"/>
    <m/>
    <b v="0"/>
    <m/>
    <m/>
    <x v="0"/>
    <b v="0"/>
    <b v="0"/>
    <d v="2021-02-08T17:19:35"/>
    <m/>
    <b v="1"/>
    <m/>
    <m/>
    <m/>
    <m/>
    <m/>
    <m/>
    <x v="12"/>
    <b v="0"/>
    <b v="0"/>
    <m/>
    <m/>
    <m/>
    <m/>
    <s v="00Q5A00001RBe5RUAT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it"/>
    <m/>
    <b v="0"/>
    <m/>
    <m/>
    <x v="27"/>
    <b v="0"/>
    <b v="0"/>
    <d v="2020-12-14T20:55:36"/>
    <m/>
    <b v="1"/>
    <m/>
    <m/>
    <m/>
    <m/>
    <m/>
    <m/>
    <x v="12"/>
    <b v="0"/>
    <b v="0"/>
    <m/>
    <m/>
    <m/>
    <m/>
    <s v="00Q5A00001RAUnuUAH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1T10:51:07"/>
    <m/>
    <b v="1"/>
    <m/>
    <m/>
    <m/>
    <m/>
    <m/>
    <m/>
    <x v="12"/>
    <b v="0"/>
    <b v="0"/>
    <d v="2021-05-10T00:00:00"/>
    <m/>
    <m/>
    <m/>
    <s v="00Q6e00001RCz5g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4:00:45"/>
    <m/>
    <b v="1"/>
    <m/>
    <m/>
    <m/>
    <m/>
    <m/>
    <m/>
    <x v="12"/>
    <b v="0"/>
    <b v="0"/>
    <d v="2021-05-05T00:00:00"/>
    <m/>
    <m/>
    <m/>
    <s v="00Q6e00001RDHKs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30T14:01:53"/>
    <m/>
    <b v="1"/>
    <m/>
    <m/>
    <m/>
    <m/>
    <m/>
    <m/>
    <x v="12"/>
    <b v="0"/>
    <b v="0"/>
    <d v="2021-05-05T00:00:00"/>
    <m/>
    <m/>
    <m/>
    <s v="00Q6e00001RDHL2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5T15:38:22"/>
    <m/>
    <b v="1"/>
    <m/>
    <m/>
    <m/>
    <m/>
    <m/>
    <m/>
    <x v="12"/>
    <b v="0"/>
    <b v="0"/>
    <d v="2021-05-25T00:00:00"/>
    <m/>
    <m/>
    <m/>
    <s v="00Q6e00001RDMkC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0T15:55:13"/>
    <m/>
    <b v="1"/>
    <m/>
    <m/>
    <m/>
    <m/>
    <m/>
    <m/>
    <x v="12"/>
    <b v="0"/>
    <b v="0"/>
    <d v="2021-06-08T00:00:00"/>
    <m/>
    <m/>
    <m/>
    <s v="00Q6e00001RDRP4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4T11:14:30"/>
    <m/>
    <b v="1"/>
    <m/>
    <m/>
    <m/>
    <m/>
    <m/>
    <m/>
    <x v="12"/>
    <b v="0"/>
    <b v="0"/>
    <d v="2021-06-18T00:00:00"/>
    <m/>
    <m/>
    <m/>
    <s v="00Q6e00001RDW6M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4T11:59:18"/>
    <m/>
    <b v="1"/>
    <m/>
    <m/>
    <m/>
    <m/>
    <m/>
    <m/>
    <x v="12"/>
    <b v="0"/>
    <b v="0"/>
    <d v="2021-06-29T00:00:00"/>
    <m/>
    <m/>
    <m/>
    <s v="00Q6e00001RDW7e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x v="4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dford"/>
    <m/>
    <b v="0"/>
    <m/>
    <m/>
    <x v="0"/>
    <b v="0"/>
    <b v="0"/>
    <d v="2020-01-16T14:32:19"/>
    <m/>
    <b v="1"/>
    <m/>
    <m/>
    <m/>
    <m/>
    <m/>
    <m/>
    <x v="12"/>
    <b v="0"/>
    <b v="0"/>
    <m/>
    <m/>
    <m/>
    <m/>
    <s v="00Q5A00001OXbfe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0-01-16T14:40:59"/>
    <m/>
    <b v="1"/>
    <m/>
    <m/>
    <m/>
    <m/>
    <m/>
    <m/>
    <x v="12"/>
    <b v="0"/>
    <b v="0"/>
    <m/>
    <m/>
    <m/>
    <m/>
    <s v="00Q5A00001OXbgh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oronto"/>
    <m/>
    <b v="0"/>
    <m/>
    <m/>
    <x v="5"/>
    <b v="0"/>
    <b v="0"/>
    <d v="2020-01-17T18:44:50"/>
    <m/>
    <b v="1"/>
    <m/>
    <m/>
    <m/>
    <m/>
    <m/>
    <m/>
    <x v="12"/>
    <b v="0"/>
    <b v="0"/>
    <m/>
    <m/>
    <m/>
    <m/>
    <s v="00Q5A00001OXdYpU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b v="0"/>
    <m/>
    <m/>
    <x v="0"/>
    <b v="0"/>
    <b v="0"/>
    <d v="2020-01-16T14:38:38"/>
    <m/>
    <b v="1"/>
    <m/>
    <m/>
    <m/>
    <m/>
    <m/>
    <m/>
    <x v="12"/>
    <b v="0"/>
    <b v="0"/>
    <m/>
    <m/>
    <m/>
    <m/>
    <s v="00Q5A00001OXbgIUAT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ederick"/>
    <m/>
    <b v="0"/>
    <m/>
    <m/>
    <x v="28"/>
    <b v="0"/>
    <b v="0"/>
    <d v="2020-01-16T14:43:33"/>
    <m/>
    <b v="1"/>
    <m/>
    <m/>
    <m/>
    <m/>
    <m/>
    <m/>
    <x v="12"/>
    <b v="0"/>
    <b v="0"/>
    <m/>
    <m/>
    <m/>
    <m/>
    <s v="00Q5A00001OXbh6UAD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rvallis"/>
    <m/>
    <b v="0"/>
    <m/>
    <m/>
    <x v="0"/>
    <b v="0"/>
    <b v="0"/>
    <d v="2020-04-13T14:14:34"/>
    <m/>
    <b v="1"/>
    <m/>
    <m/>
    <m/>
    <m/>
    <m/>
    <m/>
    <x v="12"/>
    <b v="0"/>
    <b v="0"/>
    <m/>
    <m/>
    <m/>
    <m/>
    <s v="00Q5A00001OZxWYUA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6-16T18:36:21"/>
    <m/>
    <b v="1"/>
    <m/>
    <m/>
    <m/>
    <m/>
    <m/>
    <m/>
    <x v="12"/>
    <b v="0"/>
    <b v="0"/>
    <d v="2021-06-16T00:00:00"/>
    <m/>
    <m/>
    <m/>
    <s v="00Q6e00001RE2QO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South San Francisco"/>
    <m/>
    <b v="0"/>
    <m/>
    <m/>
    <x v="0"/>
    <b v="0"/>
    <b v="0"/>
    <d v="2021-06-16T19:33:58"/>
    <m/>
    <b v="1"/>
    <m/>
    <m/>
    <m/>
    <m/>
    <m/>
    <m/>
    <x v="12"/>
    <b v="0"/>
    <b v="0"/>
    <m/>
    <m/>
    <m/>
    <m/>
    <s v="00Q6e00001RE2Wv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0-04-09T20:50:02"/>
    <m/>
    <b v="1"/>
    <m/>
    <m/>
    <m/>
    <m/>
    <m/>
    <m/>
    <x v="12"/>
    <b v="0"/>
    <b v="0"/>
    <m/>
    <m/>
    <m/>
    <m/>
    <s v="00Q5A00001OZw2NUAT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rcy-l'Étoile"/>
    <m/>
    <b v="0"/>
    <m/>
    <m/>
    <x v="30"/>
    <b v="0"/>
    <b v="0"/>
    <d v="2020-01-17T18:12:30"/>
    <m/>
    <b v="1"/>
    <m/>
    <m/>
    <m/>
    <m/>
    <m/>
    <m/>
    <x v="12"/>
    <b v="0"/>
    <b v="0"/>
    <m/>
    <m/>
    <m/>
    <m/>
    <s v="00Q5A00001OXdVgUAL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-l'Étoile"/>
    <m/>
    <b v="0"/>
    <m/>
    <m/>
    <x v="30"/>
    <b v="0"/>
    <b v="0"/>
    <d v="2020-01-17T18:28:37"/>
    <m/>
    <b v="1"/>
    <m/>
    <m/>
    <m/>
    <m/>
    <m/>
    <m/>
    <x v="12"/>
    <b v="0"/>
    <b v="0"/>
    <m/>
    <m/>
    <m/>
    <m/>
    <s v="00Q5A00001OXdX3UAL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-l'Étoile"/>
    <m/>
    <b v="0"/>
    <m/>
    <m/>
    <x v="30"/>
    <b v="0"/>
    <b v="0"/>
    <d v="2020-01-17T18:31:37"/>
    <m/>
    <b v="1"/>
    <m/>
    <m/>
    <m/>
    <m/>
    <m/>
    <m/>
    <x v="12"/>
    <b v="0"/>
    <b v="0"/>
    <m/>
    <m/>
    <m/>
    <m/>
    <s v="00Q5A00001OXdXIUA1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b v="0"/>
    <m/>
    <m/>
    <x v="0"/>
    <b v="0"/>
    <b v="0"/>
    <d v="2020-12-21T23:30:34"/>
    <m/>
    <b v="1"/>
    <m/>
    <m/>
    <m/>
    <m/>
    <m/>
    <m/>
    <x v="12"/>
    <b v="0"/>
    <b v="0"/>
    <d v="2021-06-09T00:00:00"/>
    <m/>
    <m/>
    <m/>
    <s v="00Q5A00001RArfKU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9T09:43:03"/>
    <m/>
    <b v="1"/>
    <m/>
    <m/>
    <m/>
    <m/>
    <m/>
    <m/>
    <x v="12"/>
    <b v="0"/>
    <b v="0"/>
    <m/>
    <m/>
    <m/>
    <m/>
    <s v="00Q6e00001RCvZ7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9T11:38:17"/>
    <m/>
    <b v="1"/>
    <m/>
    <m/>
    <m/>
    <m/>
    <m/>
    <m/>
    <x v="12"/>
    <b v="0"/>
    <b v="0"/>
    <m/>
    <m/>
    <m/>
    <m/>
    <s v="00Q6e00001RCvbw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9T11:40:21"/>
    <m/>
    <b v="1"/>
    <m/>
    <m/>
    <m/>
    <m/>
    <m/>
    <m/>
    <x v="12"/>
    <b v="0"/>
    <b v="0"/>
    <m/>
    <m/>
    <m/>
    <m/>
    <s v="00Q6e00001RCvc1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9T13:16:31"/>
    <m/>
    <b v="1"/>
    <m/>
    <m/>
    <m/>
    <m/>
    <m/>
    <m/>
    <x v="12"/>
    <b v="0"/>
    <b v="0"/>
    <m/>
    <m/>
    <m/>
    <m/>
    <s v="00Q6e00001RCvhG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0T15:32:52"/>
    <m/>
    <b v="1"/>
    <m/>
    <m/>
    <m/>
    <m/>
    <m/>
    <m/>
    <x v="12"/>
    <b v="0"/>
    <b v="0"/>
    <m/>
    <m/>
    <m/>
    <m/>
    <s v="00Q6e00001RCyA0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0T21:06:07"/>
    <m/>
    <b v="1"/>
    <m/>
    <m/>
    <m/>
    <m/>
    <m/>
    <m/>
    <x v="12"/>
    <b v="0"/>
    <b v="0"/>
    <m/>
    <m/>
    <m/>
    <m/>
    <s v="00Q6e00001RCygV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0T21:07:55"/>
    <m/>
    <b v="1"/>
    <m/>
    <m/>
    <m/>
    <m/>
    <m/>
    <m/>
    <x v="12"/>
    <b v="0"/>
    <b v="0"/>
    <m/>
    <m/>
    <m/>
    <m/>
    <s v="00Q6e00001RCygW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1T10:48:03"/>
    <m/>
    <b v="1"/>
    <m/>
    <m/>
    <m/>
    <m/>
    <m/>
    <m/>
    <x v="12"/>
    <b v="0"/>
    <b v="0"/>
    <m/>
    <m/>
    <m/>
    <m/>
    <s v="00Q6e00001RCz5f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2T07:26:05"/>
    <m/>
    <b v="1"/>
    <m/>
    <m/>
    <m/>
    <m/>
    <m/>
    <m/>
    <x v="12"/>
    <b v="0"/>
    <b v="0"/>
    <m/>
    <m/>
    <m/>
    <m/>
    <s v="00Q6e00001RD0O6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2T07:35:25"/>
    <m/>
    <b v="1"/>
    <m/>
    <m/>
    <m/>
    <m/>
    <m/>
    <m/>
    <x v="12"/>
    <b v="0"/>
    <b v="0"/>
    <m/>
    <m/>
    <m/>
    <m/>
    <s v="00Q6e00001RD0OK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2T10:22:49"/>
    <m/>
    <b v="1"/>
    <m/>
    <m/>
    <m/>
    <m/>
    <m/>
    <m/>
    <x v="12"/>
    <b v="0"/>
    <b v="0"/>
    <m/>
    <m/>
    <m/>
    <m/>
    <s v="00Q6e00001RD0SD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3T08:56:22"/>
    <m/>
    <b v="1"/>
    <m/>
    <m/>
    <m/>
    <m/>
    <m/>
    <m/>
    <x v="12"/>
    <b v="0"/>
    <b v="0"/>
    <m/>
    <m/>
    <m/>
    <m/>
    <s v="00Q6e00001RD2O1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8T11:34:29"/>
    <m/>
    <b v="1"/>
    <m/>
    <m/>
    <m/>
    <m/>
    <m/>
    <m/>
    <x v="12"/>
    <b v="0"/>
    <b v="0"/>
    <m/>
    <m/>
    <m/>
    <m/>
    <s v="00Q6e00001RDDwl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8T12:38:35"/>
    <m/>
    <b v="1"/>
    <m/>
    <m/>
    <m/>
    <m/>
    <m/>
    <m/>
    <x v="12"/>
    <b v="0"/>
    <b v="0"/>
    <m/>
    <m/>
    <m/>
    <m/>
    <s v="00Q6e00001RDDz1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29T10:25:09"/>
    <m/>
    <b v="1"/>
    <m/>
    <m/>
    <m/>
    <m/>
    <m/>
    <m/>
    <x v="12"/>
    <b v="0"/>
    <b v="0"/>
    <m/>
    <m/>
    <m/>
    <m/>
    <s v="00Q6e00001RDFMK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5T11:35:30"/>
    <m/>
    <b v="1"/>
    <m/>
    <m/>
    <m/>
    <m/>
    <m/>
    <m/>
    <x v="12"/>
    <b v="0"/>
    <b v="0"/>
    <m/>
    <m/>
    <m/>
    <m/>
    <s v="00Q6e00001RDMWK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5T14:20:47"/>
    <m/>
    <b v="1"/>
    <m/>
    <m/>
    <m/>
    <m/>
    <m/>
    <m/>
    <x v="12"/>
    <b v="0"/>
    <b v="0"/>
    <m/>
    <m/>
    <m/>
    <m/>
    <s v="00Q6e00001RDMen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06T08:01:12"/>
    <m/>
    <b v="1"/>
    <m/>
    <m/>
    <m/>
    <m/>
    <m/>
    <m/>
    <x v="12"/>
    <b v="0"/>
    <b v="0"/>
    <m/>
    <m/>
    <m/>
    <m/>
    <s v="00Q6e00001RDNvJ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1T08:51:53"/>
    <m/>
    <b v="1"/>
    <m/>
    <m/>
    <m/>
    <m/>
    <m/>
    <m/>
    <x v="12"/>
    <b v="0"/>
    <b v="0"/>
    <m/>
    <m/>
    <m/>
    <m/>
    <s v="00Q6e00001RDSTs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1T12:45:37"/>
    <m/>
    <b v="1"/>
    <m/>
    <m/>
    <m/>
    <m/>
    <m/>
    <m/>
    <x v="12"/>
    <b v="0"/>
    <b v="0"/>
    <m/>
    <m/>
    <m/>
    <m/>
    <s v="00Q6e00001RDSXf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b v="0"/>
    <m/>
    <m/>
    <x v="28"/>
    <b v="0"/>
    <b v="0"/>
    <d v="2021-05-12T10:09:04"/>
    <m/>
    <b v="1"/>
    <m/>
    <m/>
    <m/>
    <m/>
    <m/>
    <m/>
    <x v="12"/>
    <b v="0"/>
    <b v="0"/>
    <m/>
    <m/>
    <m/>
    <m/>
    <s v="00Q6e00001RDTfi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2T10:20:29"/>
    <m/>
    <b v="1"/>
    <m/>
    <m/>
    <m/>
    <m/>
    <m/>
    <m/>
    <x v="12"/>
    <b v="0"/>
    <b v="0"/>
    <m/>
    <m/>
    <m/>
    <m/>
    <s v="00Q6e00001RDTfj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2T11:29:30"/>
    <m/>
    <b v="1"/>
    <m/>
    <m/>
    <m/>
    <m/>
    <m/>
    <m/>
    <x v="12"/>
    <b v="0"/>
    <b v="0"/>
    <m/>
    <m/>
    <m/>
    <m/>
    <s v="00Q6e00001RDThPEAX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2T12:18:53"/>
    <m/>
    <b v="1"/>
    <m/>
    <m/>
    <m/>
    <m/>
    <m/>
    <m/>
    <x v="12"/>
    <b v="0"/>
    <b v="0"/>
    <m/>
    <m/>
    <m/>
    <m/>
    <s v="00Q6e00001RDTirEAH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mphis"/>
    <m/>
    <b v="0"/>
    <m/>
    <m/>
    <x v="142"/>
    <b v="0"/>
    <b v="0"/>
    <d v="2021-05-19T13:14:06"/>
    <m/>
    <b v="1"/>
    <m/>
    <m/>
    <m/>
    <m/>
    <m/>
    <m/>
    <x v="12"/>
    <b v="0"/>
    <b v="0"/>
    <m/>
    <m/>
    <m/>
    <m/>
    <s v="00Q6e00001RDbGC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Memphis"/>
    <m/>
    <b v="0"/>
    <m/>
    <m/>
    <x v="142"/>
    <b v="0"/>
    <b v="0"/>
    <d v="2021-05-19T14:37:38"/>
    <m/>
    <b v="1"/>
    <m/>
    <m/>
    <m/>
    <m/>
    <m/>
    <m/>
    <x v="12"/>
    <b v="0"/>
    <b v="0"/>
    <m/>
    <m/>
    <m/>
    <m/>
    <s v="00Q6e00001RDbMF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mphis"/>
    <m/>
    <b v="0"/>
    <m/>
    <m/>
    <x v="142"/>
    <b v="0"/>
    <b v="0"/>
    <d v="2021-05-20T08:32:02"/>
    <m/>
    <b v="1"/>
    <m/>
    <m/>
    <m/>
    <m/>
    <m/>
    <m/>
    <x v="12"/>
    <b v="0"/>
    <b v="0"/>
    <m/>
    <m/>
    <m/>
    <m/>
    <s v="00Q6e00001RDcJlEAL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3T15:43:24"/>
    <m/>
    <b v="1"/>
    <m/>
    <m/>
    <m/>
    <m/>
    <m/>
    <m/>
    <x v="12"/>
    <b v="0"/>
    <b v="0"/>
    <m/>
    <m/>
    <m/>
    <m/>
    <s v="00Q6e00001RDowR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04T13:27:13"/>
    <m/>
    <b v="1"/>
    <m/>
    <m/>
    <m/>
    <m/>
    <m/>
    <m/>
    <x v="12"/>
    <b v="0"/>
    <b v="0"/>
    <m/>
    <m/>
    <m/>
    <m/>
    <s v="00Q6e00001RDpv7E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18T15:45:21"/>
    <m/>
    <b v="1"/>
    <m/>
    <m/>
    <m/>
    <m/>
    <m/>
    <m/>
    <x v="12"/>
    <b v="0"/>
    <b v="0"/>
    <m/>
    <m/>
    <m/>
    <m/>
    <s v="00Q6e00001RE4VGEA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2T13:57:39"/>
    <m/>
    <b v="1"/>
    <m/>
    <m/>
    <m/>
    <m/>
    <m/>
    <m/>
    <x v="12"/>
    <b v="0"/>
    <b v="0"/>
    <m/>
    <m/>
    <m/>
    <m/>
    <s v="00Q6e00001RE7dAE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3T10:41:19"/>
    <m/>
    <b v="1"/>
    <m/>
    <m/>
    <m/>
    <m/>
    <m/>
    <m/>
    <x v="12"/>
    <b v="0"/>
    <b v="0"/>
    <m/>
    <m/>
    <m/>
    <m/>
    <s v="00Q6e00001TnaTiEAJ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ublin"/>
    <m/>
    <b v="0"/>
    <m/>
    <m/>
    <x v="35"/>
    <b v="0"/>
    <b v="0"/>
    <d v="2021-05-10T15:38:39"/>
    <m/>
    <b v="1"/>
    <m/>
    <m/>
    <m/>
    <m/>
    <m/>
    <m/>
    <x v="12"/>
    <b v="0"/>
    <b v="0"/>
    <d v="2021-05-10T00:00:00"/>
    <m/>
    <m/>
    <m/>
    <s v="00Q6e00001RDRNXEA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6-16T16:06:56"/>
    <m/>
    <b v="1"/>
    <m/>
    <m/>
    <m/>
    <m/>
    <m/>
    <m/>
    <x v="12"/>
    <b v="0"/>
    <b v="0"/>
    <m/>
    <m/>
    <m/>
    <m/>
    <s v="00Q6e00001RE27M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6-16T18:32:44"/>
    <m/>
    <b v="1"/>
    <m/>
    <m/>
    <m/>
    <m/>
    <m/>
    <m/>
    <x v="12"/>
    <b v="0"/>
    <b v="0"/>
    <m/>
    <m/>
    <m/>
    <m/>
    <s v="00Q6e00001RE2PuE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1-05-20T13:15:06"/>
    <m/>
    <b v="1"/>
    <m/>
    <m/>
    <m/>
    <m/>
    <m/>
    <m/>
    <x v="12"/>
    <b v="0"/>
    <b v="0"/>
    <m/>
    <m/>
    <m/>
    <m/>
    <s v="00Q6e00001RDcOX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1-05-20T13:17:21"/>
    <m/>
    <b v="1"/>
    <m/>
    <m/>
    <m/>
    <m/>
    <m/>
    <m/>
    <x v="12"/>
    <b v="0"/>
    <b v="0"/>
    <m/>
    <m/>
    <m/>
    <m/>
    <s v="00Q6e00001RDcPA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1-05-20T13:37:05"/>
    <m/>
    <b v="1"/>
    <m/>
    <m/>
    <m/>
    <m/>
    <m/>
    <m/>
    <x v="12"/>
    <b v="0"/>
    <b v="0"/>
    <m/>
    <m/>
    <m/>
    <m/>
    <s v="00Q6e00001RDcQI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LEASANT HILL"/>
    <m/>
    <b v="0"/>
    <m/>
    <m/>
    <x v="0"/>
    <b v="0"/>
    <b v="0"/>
    <d v="2021-06-16T15:29:27"/>
    <m/>
    <b v="1"/>
    <m/>
    <m/>
    <m/>
    <m/>
    <m/>
    <m/>
    <x v="12"/>
    <b v="0"/>
    <b v="0"/>
    <m/>
    <m/>
    <m/>
    <m/>
    <s v="00Q6e00001RE23AEAT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17T16:13:48"/>
    <m/>
    <b v="1"/>
    <m/>
    <m/>
    <m/>
    <m/>
    <m/>
    <m/>
    <x v="12"/>
    <b v="0"/>
    <b v="0"/>
    <m/>
    <m/>
    <m/>
    <m/>
    <s v="00Q6e00001RE3QYEA1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17T16:20:04"/>
    <m/>
    <b v="1"/>
    <m/>
    <m/>
    <m/>
    <m/>
    <m/>
    <m/>
    <x v="12"/>
    <b v="0"/>
    <b v="0"/>
    <m/>
    <m/>
    <m/>
    <m/>
    <s v="00Q6e00001RE3QsEAL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04-28T16:58:47"/>
    <m/>
    <b v="1"/>
    <m/>
    <m/>
    <m/>
    <m/>
    <m/>
    <m/>
    <x v="12"/>
    <b v="0"/>
    <b v="0"/>
    <d v="2021-05-11T00:00:00"/>
    <m/>
    <m/>
    <m/>
    <s v="00Q5A00001OaEVQ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x v="4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J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L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O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R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S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V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X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YUA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b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b v="0"/>
    <m/>
    <m/>
    <x v="1"/>
    <b v="0"/>
    <b v="0"/>
    <d v="2020-04-28T16:58:47"/>
    <m/>
    <b v="1"/>
    <m/>
    <m/>
    <m/>
    <m/>
    <m/>
    <m/>
    <x v="12"/>
    <b v="0"/>
    <b v="0"/>
    <d v="2021-04-11T00:00:00"/>
    <m/>
    <m/>
    <m/>
    <s v="00Q5A00001OaEVe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ohemia"/>
    <m/>
    <b v="0"/>
    <m/>
    <m/>
    <x v="0"/>
    <b v="0"/>
    <b v="0"/>
    <d v="2020-03-25T21:18:55"/>
    <m/>
    <b v="1"/>
    <m/>
    <m/>
    <m/>
    <m/>
    <m/>
    <m/>
    <x v="12"/>
    <b v="0"/>
    <b v="0"/>
    <m/>
    <m/>
    <m/>
    <m/>
    <s v="00Q5A00001OZZ6fUAH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4-09T20:47:51"/>
    <m/>
    <b v="1"/>
    <m/>
    <m/>
    <m/>
    <m/>
    <m/>
    <m/>
    <x v="12"/>
    <b v="0"/>
    <b v="0"/>
    <m/>
    <m/>
    <m/>
    <m/>
    <s v="00Q5A00001OZw28UAD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ashville"/>
    <m/>
    <b v="0"/>
    <m/>
    <m/>
    <x v="0"/>
    <b v="0"/>
    <b v="0"/>
    <d v="2020-04-10T02:27:09"/>
    <m/>
    <b v="1"/>
    <m/>
    <m/>
    <m/>
    <m/>
    <m/>
    <m/>
    <x v="12"/>
    <b v="0"/>
    <b v="0"/>
    <m/>
    <m/>
    <m/>
    <m/>
    <s v="00Q5A00001OZwBfUAL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0-04-10T12:46:02"/>
    <m/>
    <b v="1"/>
    <m/>
    <m/>
    <m/>
    <m/>
    <m/>
    <m/>
    <x v="12"/>
    <b v="0"/>
    <b v="0"/>
    <m/>
    <m/>
    <m/>
    <m/>
    <s v="00Q5A00001OZwIlUAL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mphis"/>
    <m/>
    <b v="0"/>
    <m/>
    <m/>
    <x v="0"/>
    <b v="0"/>
    <b v="0"/>
    <d v="2020-04-28T17:53:44"/>
    <m/>
    <b v="1"/>
    <m/>
    <m/>
    <m/>
    <m/>
    <m/>
    <m/>
    <x v="12"/>
    <b v="0"/>
    <b v="0"/>
    <m/>
    <m/>
    <m/>
    <m/>
    <s v="00Q5A00001OaEZy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4-09T20:50:02"/>
    <m/>
    <b v="1"/>
    <m/>
    <m/>
    <m/>
    <m/>
    <m/>
    <m/>
    <x v="12"/>
    <b v="0"/>
    <b v="0"/>
    <m/>
    <m/>
    <m/>
    <m/>
    <s v="00Q5A00001OZw2J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ak Ridge"/>
    <m/>
    <b v="0"/>
    <m/>
    <m/>
    <x v="0"/>
    <b v="0"/>
    <b v="0"/>
    <d v="2020-04-09T20:54:16"/>
    <m/>
    <b v="1"/>
    <m/>
    <m/>
    <m/>
    <m/>
    <m/>
    <m/>
    <x v="12"/>
    <b v="0"/>
    <b v="0"/>
    <m/>
    <m/>
    <m/>
    <m/>
    <s v="00Q5A00001OZw2UUAT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,"/>
    <m/>
    <b v="0"/>
    <m/>
    <m/>
    <x v="0"/>
    <b v="0"/>
    <b v="0"/>
    <d v="2020-04-28T17:28:26"/>
    <m/>
    <b v="1"/>
    <m/>
    <m/>
    <m/>
    <m/>
    <m/>
    <m/>
    <x v="12"/>
    <b v="0"/>
    <b v="0"/>
    <m/>
    <m/>
    <m/>
    <m/>
    <s v="00Q5A00001OaEXoUAN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4-28T17:22:02"/>
    <s v="Other"/>
    <b v="1"/>
    <m/>
    <m/>
    <m/>
    <m/>
    <m/>
    <m/>
    <x v="12"/>
    <b v="0"/>
    <b v="0"/>
    <d v="2021-04-11T00:00:00"/>
    <m/>
    <m/>
    <m/>
    <s v="00Q5A00001OaEXOUA3"/>
    <x v="6"/>
    <m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10T13:11:59"/>
    <m/>
    <b v="1"/>
    <m/>
    <m/>
    <m/>
    <m/>
    <m/>
    <m/>
    <x v="12"/>
    <b v="0"/>
    <b v="0"/>
    <m/>
    <m/>
    <m/>
    <m/>
    <s v="00Q6e00001RDRBlEAP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6-23T17:43:31"/>
    <m/>
    <b v="1"/>
    <m/>
    <m/>
    <m/>
    <m/>
    <m/>
    <m/>
    <x v="12"/>
    <b v="0"/>
    <b v="0"/>
    <m/>
    <m/>
    <m/>
    <m/>
    <s v="00Q6e00001TnazJ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b v="0"/>
    <m/>
    <m/>
    <x v="0"/>
    <b v="0"/>
    <b v="0"/>
    <d v="2020-04-13T14:36:52"/>
    <m/>
    <b v="1"/>
    <m/>
    <m/>
    <m/>
    <m/>
    <m/>
    <m/>
    <x v="12"/>
    <b v="0"/>
    <b v="0"/>
    <m/>
    <m/>
    <m/>
    <m/>
    <s v="00Q5A00001OZxYFUA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ta Clara"/>
    <m/>
    <b v="0"/>
    <m/>
    <m/>
    <x v="0"/>
    <b v="0"/>
    <b v="0"/>
    <d v="2021-04-14T19:48:50"/>
    <m/>
    <b v="1"/>
    <m/>
    <m/>
    <m/>
    <m/>
    <m/>
    <m/>
    <x v="12"/>
    <b v="0"/>
    <b v="0"/>
    <m/>
    <m/>
    <m/>
    <m/>
    <s v="00Q5A00001RCrk3U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5-27T17:03:22"/>
    <m/>
    <b v="1"/>
    <m/>
    <m/>
    <m/>
    <m/>
    <m/>
    <m/>
    <x v="12"/>
    <b v="0"/>
    <b v="0"/>
    <d v="2021-05-27T00:00:00"/>
    <m/>
    <m/>
    <m/>
    <s v="00Q6e00001RDj6uEAD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6-17T18:05:05"/>
    <m/>
    <b v="1"/>
    <m/>
    <m/>
    <m/>
    <m/>
    <m/>
    <m/>
    <x v="12"/>
    <b v="0"/>
    <b v="0"/>
    <m/>
    <m/>
    <m/>
    <m/>
    <s v="00Q6e00001RE3cAE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TTAPAN"/>
    <m/>
    <b v="0"/>
    <m/>
    <m/>
    <x v="0"/>
    <b v="0"/>
    <b v="0"/>
    <d v="2021-05-27T16:52:01"/>
    <m/>
    <b v="1"/>
    <m/>
    <m/>
    <m/>
    <m/>
    <m/>
    <m/>
    <x v="12"/>
    <b v="0"/>
    <b v="0"/>
    <d v="2021-05-27T00:00:00"/>
    <m/>
    <m/>
    <m/>
    <s v="00Q6e00001RDj6PEAT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5T18:30:34"/>
    <m/>
    <b v="1"/>
    <m/>
    <m/>
    <m/>
    <m/>
    <m/>
    <m/>
    <x v="12"/>
    <b v="0"/>
    <b v="0"/>
    <m/>
    <m/>
    <m/>
    <m/>
    <s v="00Q5A00001RCsptUAD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4-14T22:03:38"/>
    <m/>
    <b v="1"/>
    <m/>
    <m/>
    <m/>
    <m/>
    <m/>
    <m/>
    <x v="12"/>
    <b v="0"/>
    <b v="0"/>
    <m/>
    <m/>
    <m/>
    <m/>
    <s v="00Q5A00001RCrxWUAT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19-12-29T02:27:31"/>
    <s v="Incompatible MS - Agilent"/>
    <b v="1"/>
    <m/>
    <m/>
    <m/>
    <m/>
    <m/>
    <m/>
    <x v="12"/>
    <b v="0"/>
    <b v="0"/>
    <m/>
    <m/>
    <m/>
    <m/>
    <s v="00Q5A00001OXDjSUAX"/>
    <x v="2"/>
    <m/>
    <b v="0"/>
    <m/>
    <b v="1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x v="4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s v="San Diego"/>
    <m/>
    <b v="0"/>
    <m/>
    <m/>
    <x v="0"/>
    <b v="0"/>
    <b v="0"/>
    <d v="2021-05-18T19:54:19"/>
    <m/>
    <b v="1"/>
    <m/>
    <m/>
    <m/>
    <m/>
    <m/>
    <m/>
    <x v="12"/>
    <b v="0"/>
    <b v="0"/>
    <m/>
    <m/>
    <m/>
    <m/>
    <s v="00Q6e00001RDad2EAD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8T20:36:46"/>
    <m/>
    <b v="1"/>
    <m/>
    <m/>
    <m/>
    <m/>
    <m/>
    <m/>
    <x v="12"/>
    <b v="0"/>
    <b v="0"/>
    <m/>
    <m/>
    <m/>
    <m/>
    <s v="00Q6e00001RDaiqEAD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4T20:37:29"/>
    <m/>
    <b v="1"/>
    <m/>
    <m/>
    <m/>
    <m/>
    <m/>
    <m/>
    <x v="12"/>
    <b v="0"/>
    <b v="0"/>
    <d v="2021-05-14T00:00:00"/>
    <m/>
    <m/>
    <m/>
    <s v="00Q6e00001RDWjkEAH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5-18T19:08:35"/>
    <m/>
    <b v="1"/>
    <m/>
    <m/>
    <m/>
    <m/>
    <m/>
    <m/>
    <x v="12"/>
    <b v="0"/>
    <b v="0"/>
    <m/>
    <m/>
    <m/>
    <m/>
    <s v="00Q6e00001RDaXdEAL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22T01:05:46"/>
    <m/>
    <b v="1"/>
    <m/>
    <m/>
    <m/>
    <m/>
    <m/>
    <m/>
    <x v="12"/>
    <b v="0"/>
    <b v="0"/>
    <m/>
    <m/>
    <m/>
    <m/>
    <s v="00Q6e00001RD0FqE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s v="Framingham"/>
    <m/>
    <b v="0"/>
    <m/>
    <m/>
    <x v="0"/>
    <b v="0"/>
    <b v="0"/>
    <d v="2020-04-29T19:08:32"/>
    <m/>
    <b v="1"/>
    <m/>
    <m/>
    <m/>
    <m/>
    <m/>
    <m/>
    <x v="12"/>
    <b v="0"/>
    <b v="0"/>
    <d v="2020-04-29T00:00:00"/>
    <m/>
    <m/>
    <m/>
    <s v="00Q5A00001OaFekUAF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ssen"/>
    <m/>
    <b v="0"/>
    <m/>
    <m/>
    <x v="6"/>
    <b v="0"/>
    <b v="0"/>
    <d v="2021-03-26T07:23:23"/>
    <m/>
    <b v="1"/>
    <m/>
    <m/>
    <m/>
    <m/>
    <m/>
    <m/>
    <x v="12"/>
    <b v="0"/>
    <b v="0"/>
    <m/>
    <m/>
    <m/>
    <m/>
    <s v="00Q5A00001RCU8VUAX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x v="2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3-24T20:29:46"/>
    <m/>
    <b v="1"/>
    <m/>
    <m/>
    <m/>
    <m/>
    <m/>
    <m/>
    <x v="12"/>
    <b v="0"/>
    <b v="0"/>
    <d v="2021-04-21T00:00:00"/>
    <m/>
    <m/>
    <m/>
    <s v="00Q5A00001RCRwVUAX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2T16:33:01"/>
    <m/>
    <b v="1"/>
    <m/>
    <m/>
    <m/>
    <m/>
    <m/>
    <m/>
    <x v="8"/>
    <b v="0"/>
    <b v="0"/>
    <d v="2021-05-04T00:00:00"/>
    <m/>
    <m/>
    <m/>
    <s v="00Q5A00001Oa9FRUAZ"/>
    <x v="17"/>
    <m/>
    <b v="0"/>
    <m/>
    <b v="1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x v="4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b v="0"/>
    <m/>
    <m/>
    <x v="6"/>
    <b v="0"/>
    <b v="0"/>
    <d v="2020-04-22T18:08:30"/>
    <m/>
    <b v="1"/>
    <m/>
    <m/>
    <m/>
    <m/>
    <m/>
    <m/>
    <x v="8"/>
    <b v="0"/>
    <b v="0"/>
    <d v="2021-05-04T00:00:00"/>
    <m/>
    <m/>
    <m/>
    <s v="00Q5A00001Oa9KMUAZ"/>
    <x v="25"/>
    <m/>
    <b v="0"/>
    <m/>
    <b v="1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s v="Cambridge"/>
    <m/>
    <b v="0"/>
    <m/>
    <m/>
    <x v="0"/>
    <b v="0"/>
    <b v="0"/>
    <d v="2020-12-15T18:19:54"/>
    <s v="Competitor"/>
    <b v="1"/>
    <m/>
    <m/>
    <m/>
    <m/>
    <m/>
    <m/>
    <x v="13"/>
    <b v="0"/>
    <b v="0"/>
    <d v="2021-04-11T00:00:00"/>
    <m/>
    <m/>
    <m/>
    <s v="00Q5A00001RAlCpUAL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5-24T13:36:13"/>
    <m/>
    <b v="1"/>
    <m/>
    <m/>
    <m/>
    <m/>
    <m/>
    <m/>
    <x v="13"/>
    <b v="0"/>
    <b v="0"/>
    <m/>
    <m/>
    <m/>
    <m/>
    <s v="00Q6e00001RDf6O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b v="0"/>
    <m/>
    <m/>
    <x v="28"/>
    <b v="0"/>
    <b v="0"/>
    <d v="2021-05-24T13:36:13"/>
    <m/>
    <b v="1"/>
    <m/>
    <m/>
    <m/>
    <m/>
    <m/>
    <m/>
    <x v="13"/>
    <b v="0"/>
    <b v="0"/>
    <m/>
    <m/>
    <m/>
    <m/>
    <s v="00Q6e00001RDf6tEAD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b v="0"/>
    <m/>
    <m/>
    <x v="28"/>
    <b v="0"/>
    <b v="0"/>
    <d v="2021-05-24T13:36:13"/>
    <m/>
    <b v="1"/>
    <m/>
    <m/>
    <m/>
    <m/>
    <m/>
    <m/>
    <x v="13"/>
    <b v="0"/>
    <b v="0"/>
    <m/>
    <m/>
    <m/>
    <m/>
    <s v="00Q6e00001RDf7A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28"/>
    <b v="0"/>
    <b v="0"/>
    <d v="2021-05-24T13:36:13"/>
    <m/>
    <b v="1"/>
    <m/>
    <m/>
    <m/>
    <m/>
    <m/>
    <m/>
    <x v="13"/>
    <b v="0"/>
    <b v="0"/>
    <m/>
    <m/>
    <m/>
    <m/>
    <s v="00Q6e00001RDf7JEAT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LOXAHACTHEE"/>
    <m/>
    <b v="0"/>
    <m/>
    <m/>
    <x v="0"/>
    <b v="0"/>
    <b v="0"/>
    <d v="2020-01-29T13:24:55"/>
    <m/>
    <b v="1"/>
    <m/>
    <m/>
    <m/>
    <m/>
    <m/>
    <m/>
    <x v="13"/>
    <b v="0"/>
    <b v="0"/>
    <d v="2020-01-30T00:00:00"/>
    <m/>
    <m/>
    <m/>
    <s v="00Q5A00001OYPj6UAH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24T14:59:26"/>
    <m/>
    <b v="1"/>
    <m/>
    <m/>
    <m/>
    <m/>
    <m/>
    <m/>
    <x v="13"/>
    <b v="0"/>
    <b v="0"/>
    <m/>
    <m/>
    <m/>
    <m/>
    <s v="00Q5A00001OZXFkUAP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oms River"/>
    <m/>
    <b v="0"/>
    <m/>
    <m/>
    <x v="0"/>
    <b v="0"/>
    <b v="0"/>
    <d v="2020-04-21T19:28:39"/>
    <m/>
    <b v="1"/>
    <m/>
    <m/>
    <m/>
    <m/>
    <m/>
    <m/>
    <x v="13"/>
    <b v="0"/>
    <b v="0"/>
    <m/>
    <m/>
    <m/>
    <m/>
    <s v="00Q5A00001Oa8ZRUAZ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Dickinson"/>
    <m/>
    <b v="0"/>
    <m/>
    <m/>
    <x v="0"/>
    <b v="0"/>
    <b v="0"/>
    <d v="2020-01-15T20:29:34"/>
    <s v="Retired"/>
    <b v="1"/>
    <m/>
    <m/>
    <m/>
    <m/>
    <m/>
    <m/>
    <x v="13"/>
    <b v="0"/>
    <b v="0"/>
    <d v="2021-04-11T00:00:00"/>
    <m/>
    <m/>
    <s v="All Hazards"/>
    <s v="00Q5A00001OXavBUAT"/>
    <x v="1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x v="4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New York"/>
    <m/>
    <b v="0"/>
    <m/>
    <m/>
    <x v="0"/>
    <b v="0"/>
    <b v="0"/>
    <d v="2019-12-20T13:41:30"/>
    <m/>
    <b v="1"/>
    <m/>
    <m/>
    <m/>
    <m/>
    <m/>
    <m/>
    <x v="13"/>
    <b v="0"/>
    <b v="0"/>
    <m/>
    <m/>
    <m/>
    <m/>
    <s v="00Q5A00001OX8PDUA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4-01T14:26:39"/>
    <m/>
    <b v="1"/>
    <m/>
    <m/>
    <m/>
    <m/>
    <m/>
    <m/>
    <x v="13"/>
    <b v="0"/>
    <b v="0"/>
    <m/>
    <m/>
    <m/>
    <m/>
    <s v="00Q5A00001RCaodUAD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DOHA"/>
    <m/>
    <b v="0"/>
    <m/>
    <m/>
    <x v="13"/>
    <b v="0"/>
    <b v="0"/>
    <d v="2021-03-30T17:26:21"/>
    <m/>
    <b v="1"/>
    <m/>
    <m/>
    <m/>
    <m/>
    <m/>
    <m/>
    <x v="13"/>
    <b v="0"/>
    <b v="0"/>
    <d v="2021-04-11T00:00:00"/>
    <m/>
    <m/>
    <m/>
    <s v="00Q5A00001RCXubUAH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9"/>
    <m/>
    <n v="1"/>
  </r>
  <r>
    <b v="0"/>
    <b v="0"/>
    <m/>
    <m/>
    <m/>
    <s v="St. Louis"/>
    <m/>
    <b v="0"/>
    <m/>
    <m/>
    <x v="0"/>
    <b v="0"/>
    <b v="0"/>
    <d v="2020-04-09T18:50:46"/>
    <m/>
    <b v="1"/>
    <m/>
    <m/>
    <m/>
    <m/>
    <m/>
    <m/>
    <x v="13"/>
    <b v="0"/>
    <b v="0"/>
    <m/>
    <m/>
    <m/>
    <m/>
    <s v="00Q5A00001OZvt1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ndependence"/>
    <m/>
    <b v="0"/>
    <m/>
    <m/>
    <x v="0"/>
    <b v="0"/>
    <b v="0"/>
    <d v="2020-04-09T17:13:36"/>
    <m/>
    <b v="1"/>
    <m/>
    <m/>
    <m/>
    <m/>
    <m/>
    <m/>
    <x v="13"/>
    <b v="0"/>
    <b v="0"/>
    <m/>
    <m/>
    <m/>
    <m/>
    <s v="00Q5A00001OZvknUAD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Pearland"/>
    <m/>
    <b v="0"/>
    <m/>
    <m/>
    <x v="0"/>
    <b v="0"/>
    <b v="0"/>
    <d v="2020-01-24T19:28:57"/>
    <m/>
    <b v="1"/>
    <m/>
    <m/>
    <m/>
    <m/>
    <m/>
    <m/>
    <x v="13"/>
    <b v="0"/>
    <b v="0"/>
    <d v="2021-04-11T00:00:00"/>
    <m/>
    <m/>
    <m/>
    <s v="00Q5A00001OYK05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indsor Heights"/>
    <m/>
    <b v="0"/>
    <m/>
    <m/>
    <x v="0"/>
    <b v="0"/>
    <b v="0"/>
    <d v="2020-03-11T16:42:18"/>
    <m/>
    <b v="1"/>
    <m/>
    <m/>
    <m/>
    <m/>
    <m/>
    <m/>
    <x v="13"/>
    <b v="0"/>
    <b v="0"/>
    <m/>
    <m/>
    <m/>
    <m/>
    <s v="00Q5A00001OZIIy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entennial"/>
    <m/>
    <b v="0"/>
    <m/>
    <m/>
    <x v="0"/>
    <b v="0"/>
    <b v="0"/>
    <d v="2021-03-18T20:29:55"/>
    <m/>
    <b v="1"/>
    <m/>
    <m/>
    <m/>
    <m/>
    <m/>
    <m/>
    <x v="13"/>
    <b v="0"/>
    <b v="0"/>
    <m/>
    <m/>
    <m/>
    <m/>
    <s v="00Q5A00001RCKSZUA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Denver"/>
    <m/>
    <b v="0"/>
    <m/>
    <m/>
    <x v="0"/>
    <b v="0"/>
    <b v="0"/>
    <d v="2020-03-06T20:51:49"/>
    <m/>
    <b v="1"/>
    <m/>
    <m/>
    <m/>
    <m/>
    <m/>
    <m/>
    <x v="13"/>
    <b v="0"/>
    <b v="0"/>
    <m/>
    <m/>
    <m/>
    <m/>
    <s v="00Q5A00001OZB1d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0-03-06T20:53:21"/>
    <m/>
    <b v="1"/>
    <m/>
    <m/>
    <m/>
    <m/>
    <m/>
    <m/>
    <x v="13"/>
    <b v="0"/>
    <b v="0"/>
    <m/>
    <m/>
    <m/>
    <m/>
    <s v="00Q5A00001OZB1s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lumbus"/>
    <m/>
    <b v="0"/>
    <m/>
    <m/>
    <x v="0"/>
    <b v="0"/>
    <b v="0"/>
    <d v="2020-03-09T19:21:27"/>
    <m/>
    <b v="1"/>
    <m/>
    <m/>
    <m/>
    <m/>
    <m/>
    <m/>
    <x v="13"/>
    <b v="0"/>
    <b v="0"/>
    <m/>
    <m/>
    <m/>
    <m/>
    <s v="00Q5A00001OZFsZ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lumbus"/>
    <m/>
    <b v="0"/>
    <m/>
    <m/>
    <x v="0"/>
    <b v="0"/>
    <b v="0"/>
    <d v="2020-03-09T19:23:40"/>
    <m/>
    <b v="1"/>
    <m/>
    <m/>
    <m/>
    <m/>
    <m/>
    <m/>
    <x v="13"/>
    <b v="0"/>
    <b v="0"/>
    <m/>
    <m/>
    <m/>
    <m/>
    <s v="00Q5A00001OZFsj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lumbus"/>
    <m/>
    <b v="0"/>
    <m/>
    <m/>
    <x v="0"/>
    <b v="0"/>
    <b v="0"/>
    <d v="2020-03-09T19:26:46"/>
    <m/>
    <b v="1"/>
    <m/>
    <m/>
    <m/>
    <m/>
    <m/>
    <m/>
    <x v="13"/>
    <b v="0"/>
    <b v="0"/>
    <m/>
    <m/>
    <m/>
    <m/>
    <s v="00Q5A00001OZFst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King County"/>
    <m/>
    <b v="0"/>
    <m/>
    <m/>
    <x v="0"/>
    <b v="0"/>
    <b v="0"/>
    <d v="2020-04-24T14:02:36"/>
    <m/>
    <b v="1"/>
    <m/>
    <m/>
    <m/>
    <m/>
    <m/>
    <m/>
    <x v="13"/>
    <b v="0"/>
    <b v="0"/>
    <m/>
    <m/>
    <m/>
    <m/>
    <s v="00Q5A00001OaAkUUAV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entennial"/>
    <m/>
    <b v="0"/>
    <m/>
    <m/>
    <x v="0"/>
    <b v="0"/>
    <b v="0"/>
    <d v="2021-03-18T19:49:12"/>
    <m/>
    <b v="1"/>
    <m/>
    <m/>
    <m/>
    <m/>
    <m/>
    <m/>
    <x v="13"/>
    <b v="0"/>
    <b v="0"/>
    <m/>
    <m/>
    <m/>
    <m/>
    <s v="00Q5A00001RCKN0UAP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x v="0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Boston"/>
    <m/>
    <b v="0"/>
    <m/>
    <m/>
    <x v="0"/>
    <b v="0"/>
    <b v="0"/>
    <d v="2020-03-06T21:40:36"/>
    <m/>
    <b v="1"/>
    <m/>
    <m/>
    <m/>
    <m/>
    <m/>
    <m/>
    <x v="13"/>
    <b v="0"/>
    <b v="0"/>
    <m/>
    <m/>
    <m/>
    <m/>
    <s v="00Q5A00001OZCdF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Houston"/>
    <m/>
    <b v="0"/>
    <m/>
    <m/>
    <x v="0"/>
    <b v="0"/>
    <b v="0"/>
    <d v="2020-02-05T20:40:44"/>
    <m/>
    <b v="1"/>
    <m/>
    <m/>
    <m/>
    <m/>
    <m/>
    <m/>
    <x v="13"/>
    <b v="0"/>
    <b v="0"/>
    <m/>
    <m/>
    <m/>
    <s v="CWAs;Explosives;Drugs"/>
    <s v="00Q5A00001OYZHHUA5"/>
    <x v="13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1"/>
    <m/>
    <m/>
    <m/>
    <m/>
    <m/>
    <m/>
    <x v="13"/>
    <b v="0"/>
    <b v="0"/>
    <m/>
    <m/>
    <m/>
    <m/>
    <s v="00Q5A00001OaEJqUAN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6-09T14:00:01"/>
    <m/>
    <b v="1"/>
    <m/>
    <m/>
    <m/>
    <m/>
    <m/>
    <m/>
    <x v="13"/>
    <b v="0"/>
    <b v="0"/>
    <m/>
    <m/>
    <m/>
    <m/>
    <s v="00Q6e00001RDub2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x v="2"/>
    <s v="Open"/>
    <b v="0"/>
    <m/>
    <b v="0"/>
    <m/>
    <m/>
    <b v="0"/>
    <n v="0"/>
    <n v="0"/>
    <n v="2"/>
    <n v="0"/>
    <m/>
    <m/>
    <m/>
    <m/>
    <n v="1"/>
    <n v="48"/>
    <m/>
    <n v="1"/>
  </r>
  <r>
    <b v="0"/>
    <b v="0"/>
    <m/>
    <m/>
    <m/>
    <s v="Wilkes Barre"/>
    <m/>
    <b v="0"/>
    <m/>
    <m/>
    <x v="0"/>
    <b v="0"/>
    <b v="0"/>
    <d v="2020-01-30T14:46:18"/>
    <m/>
    <b v="1"/>
    <m/>
    <m/>
    <m/>
    <m/>
    <m/>
    <m/>
    <x v="13"/>
    <b v="0"/>
    <b v="0"/>
    <m/>
    <m/>
    <m/>
    <m/>
    <s v="00Q5A00001OYRE1UAP"/>
    <x v="10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x v="2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s v="Charleston"/>
    <m/>
    <b v="0"/>
    <m/>
    <m/>
    <x v="0"/>
    <b v="0"/>
    <b v="0"/>
    <d v="2020-02-28T19:38:37"/>
    <m/>
    <b v="1"/>
    <m/>
    <m/>
    <m/>
    <m/>
    <m/>
    <m/>
    <x v="13"/>
    <b v="0"/>
    <b v="0"/>
    <d v="2020-04-01T00:00:00"/>
    <m/>
    <m/>
    <m/>
    <s v="00Q5A00001OZ33u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ng Beach"/>
    <m/>
    <b v="0"/>
    <m/>
    <m/>
    <x v="0"/>
    <b v="0"/>
    <b v="0"/>
    <d v="2020-11-10T18:25:51"/>
    <m/>
    <b v="1"/>
    <m/>
    <m/>
    <m/>
    <m/>
    <m/>
    <m/>
    <x v="13"/>
    <b v="0"/>
    <b v="0"/>
    <m/>
    <m/>
    <m/>
    <m/>
    <s v="00Q5A00001RGQkzUAH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rlington"/>
    <m/>
    <b v="0"/>
    <m/>
    <m/>
    <x v="0"/>
    <b v="0"/>
    <b v="0"/>
    <d v="2020-11-03T15:12:57"/>
    <m/>
    <b v="1"/>
    <m/>
    <m/>
    <m/>
    <m/>
    <m/>
    <m/>
    <x v="13"/>
    <b v="0"/>
    <b v="0"/>
    <m/>
    <m/>
    <m/>
    <m/>
    <s v="00Q5A00001RGHHTUA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enver"/>
    <m/>
    <b v="0"/>
    <m/>
    <m/>
    <x v="0"/>
    <b v="0"/>
    <b v="0"/>
    <d v="2021-05-19T15:15:31"/>
    <m/>
    <b v="1"/>
    <m/>
    <m/>
    <m/>
    <m/>
    <m/>
    <m/>
    <x v="13"/>
    <b v="0"/>
    <b v="0"/>
    <m/>
    <m/>
    <m/>
    <m/>
    <s v="00Q6e00001RDbPxE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x v="0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Hutchinson"/>
    <m/>
    <b v="0"/>
    <m/>
    <m/>
    <x v="0"/>
    <b v="0"/>
    <b v="0"/>
    <d v="2020-02-27T22:10:44"/>
    <m/>
    <b v="1"/>
    <m/>
    <m/>
    <m/>
    <m/>
    <m/>
    <m/>
    <x v="13"/>
    <b v="0"/>
    <b v="0"/>
    <m/>
    <m/>
    <m/>
    <m/>
    <s v="00Q5A00001OZ1c5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lendora"/>
    <m/>
    <b v="0"/>
    <m/>
    <m/>
    <x v="0"/>
    <b v="0"/>
    <b v="0"/>
    <d v="2020-11-03T15:12:57"/>
    <m/>
    <b v="1"/>
    <m/>
    <m/>
    <m/>
    <m/>
    <m/>
    <m/>
    <x v="13"/>
    <b v="0"/>
    <b v="0"/>
    <m/>
    <m/>
    <m/>
    <m/>
    <s v="00Q5A00001RGHHVUA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ashville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mD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nonsburg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n0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El Paso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nu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wick"/>
    <m/>
    <b v="0"/>
    <m/>
    <m/>
    <x v="0"/>
    <b v="0"/>
    <b v="0"/>
    <d v="2020-11-19T18:51:50"/>
    <m/>
    <b v="1"/>
    <m/>
    <m/>
    <m/>
    <m/>
    <m/>
    <m/>
    <x v="13"/>
    <b v="0"/>
    <b v="0"/>
    <m/>
    <m/>
    <m/>
    <m/>
    <s v="00Q5A00001RGbcZ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9T20:09:50"/>
    <m/>
    <b v="1"/>
    <m/>
    <m/>
    <m/>
    <m/>
    <m/>
    <m/>
    <x v="13"/>
    <b v="0"/>
    <b v="0"/>
    <m/>
    <m/>
    <m/>
    <m/>
    <s v="00Q5A00001OYptP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ake City"/>
    <m/>
    <b v="0"/>
    <m/>
    <m/>
    <x v="0"/>
    <b v="0"/>
    <b v="0"/>
    <d v="2020-02-21T20:32:56"/>
    <m/>
    <b v="1"/>
    <m/>
    <m/>
    <m/>
    <m/>
    <m/>
    <m/>
    <x v="13"/>
    <b v="0"/>
    <b v="0"/>
    <m/>
    <m/>
    <m/>
    <m/>
    <s v="00Q5A00001OYsQd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coee"/>
    <m/>
    <b v="0"/>
    <m/>
    <m/>
    <x v="0"/>
    <b v="0"/>
    <b v="0"/>
    <d v="2020-02-24T16:08:53"/>
    <m/>
    <b v="1"/>
    <m/>
    <m/>
    <m/>
    <m/>
    <m/>
    <m/>
    <x v="13"/>
    <b v="0"/>
    <b v="0"/>
    <m/>
    <m/>
    <m/>
    <m/>
    <s v="00Q5A00001OYvgB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ake Worth"/>
    <m/>
    <b v="0"/>
    <m/>
    <m/>
    <x v="0"/>
    <b v="0"/>
    <b v="0"/>
    <d v="2020-02-24T16:10:08"/>
    <m/>
    <b v="1"/>
    <m/>
    <m/>
    <m/>
    <m/>
    <m/>
    <m/>
    <x v="13"/>
    <b v="0"/>
    <b v="0"/>
    <m/>
    <m/>
    <m/>
    <m/>
    <s v="00Q5A00001OYvgG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5-20T21:44:52"/>
    <m/>
    <b v="1"/>
    <m/>
    <m/>
    <m/>
    <m/>
    <m/>
    <m/>
    <x v="13"/>
    <b v="0"/>
    <b v="0"/>
    <m/>
    <m/>
    <m/>
    <m/>
    <s v="00Q6e00001RDdH5EAL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x v="0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Killeen"/>
    <m/>
    <b v="0"/>
    <m/>
    <m/>
    <x v="0"/>
    <b v="0"/>
    <b v="0"/>
    <d v="2020-01-24T18:54:37"/>
    <m/>
    <b v="1"/>
    <m/>
    <m/>
    <m/>
    <m/>
    <m/>
    <m/>
    <x v="13"/>
    <b v="0"/>
    <b v="0"/>
    <m/>
    <m/>
    <m/>
    <m/>
    <s v="00Q5A00001OYJxVUAX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Orlando"/>
    <m/>
    <b v="0"/>
    <m/>
    <m/>
    <x v="0"/>
    <b v="0"/>
    <b v="0"/>
    <d v="2020-02-21T20:52:45"/>
    <m/>
    <b v="1"/>
    <m/>
    <m/>
    <m/>
    <m/>
    <m/>
    <m/>
    <x v="13"/>
    <b v="0"/>
    <b v="0"/>
    <m/>
    <m/>
    <m/>
    <m/>
    <s v="00Q5A00001OYtEJUA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Ft. Myers"/>
    <m/>
    <b v="0"/>
    <m/>
    <m/>
    <x v="0"/>
    <b v="0"/>
    <b v="0"/>
    <d v="2020-02-21T21:59:08"/>
    <m/>
    <b v="1"/>
    <m/>
    <m/>
    <m/>
    <m/>
    <m/>
    <m/>
    <x v="13"/>
    <b v="0"/>
    <b v="0"/>
    <m/>
    <m/>
    <m/>
    <m/>
    <s v="00Q5A00001OYtNp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Richmnd"/>
    <m/>
    <b v="0"/>
    <m/>
    <m/>
    <x v="0"/>
    <b v="0"/>
    <b v="0"/>
    <d v="2020-03-30T13:51:03"/>
    <m/>
    <b v="1"/>
    <m/>
    <m/>
    <m/>
    <m/>
    <m/>
    <m/>
    <x v="13"/>
    <b v="0"/>
    <b v="0"/>
    <m/>
    <m/>
    <m/>
    <m/>
    <s v="00Q5A00001OZc94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x v="0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Lino Lakes"/>
    <m/>
    <b v="0"/>
    <m/>
    <m/>
    <x v="0"/>
    <b v="0"/>
    <b v="0"/>
    <d v="2021-03-08T22:13:02"/>
    <m/>
    <b v="1"/>
    <m/>
    <m/>
    <m/>
    <m/>
    <m/>
    <m/>
    <x v="13"/>
    <b v="0"/>
    <b v="0"/>
    <m/>
    <m/>
    <m/>
    <m/>
    <s v="00Q5A00001RC5jtU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Waterbury"/>
    <m/>
    <b v="0"/>
    <m/>
    <m/>
    <x v="0"/>
    <b v="0"/>
    <b v="0"/>
    <d v="2020-03-11T22:36:39"/>
    <m/>
    <b v="1"/>
    <m/>
    <m/>
    <m/>
    <m/>
    <m/>
    <m/>
    <x v="13"/>
    <b v="0"/>
    <b v="0"/>
    <m/>
    <m/>
    <m/>
    <m/>
    <s v="00Q5A00001OZIt6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Bel Air"/>
    <m/>
    <b v="0"/>
    <m/>
    <m/>
    <x v="0"/>
    <b v="0"/>
    <b v="0"/>
    <d v="2020-11-19T15:36:12"/>
    <m/>
    <b v="1"/>
    <m/>
    <m/>
    <m/>
    <m/>
    <m/>
    <m/>
    <x v="13"/>
    <b v="0"/>
    <b v="0"/>
    <m/>
    <m/>
    <m/>
    <m/>
    <s v="00Q5A00001RGalL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Glen Ellyn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oGUAT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t. Paul"/>
    <m/>
    <b v="0"/>
    <m/>
    <m/>
    <x v="0"/>
    <b v="0"/>
    <b v="0"/>
    <d v="2020-03-11T18:42:10"/>
    <m/>
    <b v="1"/>
    <m/>
    <m/>
    <m/>
    <m/>
    <m/>
    <m/>
    <x v="13"/>
    <b v="0"/>
    <b v="0"/>
    <m/>
    <m/>
    <m/>
    <m/>
    <s v="00Q5A00001OZIUVUA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Salem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ovUAD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olumbia"/>
    <m/>
    <b v="0"/>
    <m/>
    <m/>
    <x v="0"/>
    <b v="0"/>
    <b v="0"/>
    <d v="2020-03-11T21:49:12"/>
    <m/>
    <b v="1"/>
    <m/>
    <m/>
    <m/>
    <m/>
    <m/>
    <m/>
    <x v="13"/>
    <b v="0"/>
    <b v="0"/>
    <m/>
    <m/>
    <m/>
    <m/>
    <s v="00Q5A00001OZIok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Austin"/>
    <m/>
    <b v="0"/>
    <m/>
    <m/>
    <x v="0"/>
    <b v="0"/>
    <b v="0"/>
    <d v="2021-05-19T17:29:48"/>
    <m/>
    <b v="1"/>
    <m/>
    <m/>
    <m/>
    <m/>
    <m/>
    <m/>
    <x v="13"/>
    <b v="0"/>
    <b v="0"/>
    <m/>
    <m/>
    <m/>
    <m/>
    <s v="00Q6e00001RDbdGE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Tallahassee"/>
    <m/>
    <b v="0"/>
    <m/>
    <m/>
    <x v="0"/>
    <b v="0"/>
    <b v="0"/>
    <d v="2020-02-21T21:47:55"/>
    <m/>
    <b v="1"/>
    <m/>
    <m/>
    <m/>
    <m/>
    <m/>
    <m/>
    <x v="13"/>
    <b v="0"/>
    <b v="0"/>
    <m/>
    <m/>
    <m/>
    <m/>
    <s v="00Q5A00001OYtN6UAL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Lafayette"/>
    <m/>
    <b v="0"/>
    <m/>
    <m/>
    <x v="0"/>
    <b v="0"/>
    <b v="0"/>
    <d v="2021-05-26T17:27:23"/>
    <m/>
    <b v="1"/>
    <m/>
    <m/>
    <m/>
    <m/>
    <m/>
    <m/>
    <x v="13"/>
    <b v="0"/>
    <b v="0"/>
    <m/>
    <m/>
    <m/>
    <m/>
    <s v="00Q6e00001RDhrh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x v="5"/>
    <s v="Open"/>
    <b v="0"/>
    <m/>
    <b v="0"/>
    <m/>
    <m/>
    <b v="0"/>
    <n v="0"/>
    <n v="0"/>
    <n v="1"/>
    <n v="0"/>
    <m/>
    <m/>
    <m/>
    <m/>
    <n v="1"/>
    <n v="0"/>
    <n v="221578"/>
    <n v="1"/>
  </r>
  <r>
    <b v="0"/>
    <b v="0"/>
    <m/>
    <m/>
    <m/>
    <m/>
    <m/>
    <b v="0"/>
    <m/>
    <m/>
    <x v="0"/>
    <b v="0"/>
    <b v="0"/>
    <d v="2021-06-01T20:28:20"/>
    <m/>
    <b v="1"/>
    <m/>
    <m/>
    <m/>
    <m/>
    <m/>
    <m/>
    <x v="13"/>
    <b v="0"/>
    <b v="0"/>
    <m/>
    <m/>
    <m/>
    <m/>
    <s v="00Q6e00001RDmbN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6-01T20:28:34"/>
    <m/>
    <b v="1"/>
    <m/>
    <m/>
    <m/>
    <m/>
    <m/>
    <m/>
    <x v="13"/>
    <b v="0"/>
    <b v="0"/>
    <m/>
    <m/>
    <m/>
    <m/>
    <s v="00Q6e00001RDmejEAD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6-01T20:28:41"/>
    <m/>
    <b v="1"/>
    <m/>
    <m/>
    <m/>
    <m/>
    <m/>
    <m/>
    <x v="13"/>
    <b v="0"/>
    <b v="0"/>
    <m/>
    <m/>
    <m/>
    <m/>
    <s v="00Q6e00001RDmfSEAT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x v="5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Saginaw"/>
    <m/>
    <b v="0"/>
    <m/>
    <m/>
    <x v="0"/>
    <b v="0"/>
    <b v="0"/>
    <d v="2021-05-26T17:26:41"/>
    <m/>
    <b v="1"/>
    <m/>
    <m/>
    <m/>
    <m/>
    <m/>
    <m/>
    <x v="13"/>
    <b v="0"/>
    <b v="0"/>
    <m/>
    <m/>
    <m/>
    <m/>
    <s v="00Q6e00001RDhii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x v="5"/>
    <s v="Open"/>
    <b v="0"/>
    <m/>
    <b v="0"/>
    <m/>
    <m/>
    <b v="0"/>
    <n v="0"/>
    <n v="0"/>
    <n v="2"/>
    <n v="0"/>
    <m/>
    <m/>
    <m/>
    <m/>
    <n v="1"/>
    <n v="0"/>
    <n v="202268"/>
    <n v="1"/>
  </r>
  <r>
    <b v="0"/>
    <b v="0"/>
    <m/>
    <m/>
    <m/>
    <s v="Lebanon"/>
    <m/>
    <b v="0"/>
    <m/>
    <m/>
    <x v="0"/>
    <b v="0"/>
    <b v="0"/>
    <d v="2021-05-26T17:26:41"/>
    <m/>
    <b v="1"/>
    <m/>
    <m/>
    <m/>
    <m/>
    <m/>
    <m/>
    <x v="13"/>
    <b v="0"/>
    <b v="0"/>
    <m/>
    <m/>
    <m/>
    <m/>
    <s v="00Q6e00001RDhjp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x v="5"/>
    <s v="Open"/>
    <b v="0"/>
    <m/>
    <b v="0"/>
    <m/>
    <m/>
    <b v="0"/>
    <n v="0"/>
    <n v="0"/>
    <n v="2"/>
    <n v="0"/>
    <m/>
    <m/>
    <m/>
    <m/>
    <n v="1"/>
    <n v="0"/>
    <n v="127889"/>
    <n v="1"/>
  </r>
  <r>
    <b v="0"/>
    <b v="0"/>
    <m/>
    <m/>
    <m/>
    <s v="Christiansburg"/>
    <m/>
    <b v="0"/>
    <m/>
    <m/>
    <x v="0"/>
    <b v="0"/>
    <b v="0"/>
    <d v="2021-05-26T17:26:50"/>
    <m/>
    <b v="1"/>
    <m/>
    <m/>
    <m/>
    <m/>
    <m/>
    <m/>
    <x v="13"/>
    <b v="0"/>
    <b v="0"/>
    <m/>
    <m/>
    <m/>
    <m/>
    <s v="00Q6e00001RDhkw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x v="5"/>
    <s v="Open"/>
    <b v="0"/>
    <m/>
    <b v="0"/>
    <m/>
    <m/>
    <b v="0"/>
    <n v="0"/>
    <n v="0"/>
    <n v="2"/>
    <n v="0"/>
    <m/>
    <m/>
    <m/>
    <m/>
    <n v="1"/>
    <n v="1"/>
    <n v="98000"/>
    <n v="1"/>
  </r>
  <r>
    <b v="0"/>
    <b v="0"/>
    <m/>
    <m/>
    <m/>
    <s v="Oklahoma City"/>
    <m/>
    <b v="0"/>
    <m/>
    <m/>
    <x v="0"/>
    <b v="0"/>
    <b v="0"/>
    <d v="2021-05-26T17:27:07"/>
    <m/>
    <b v="1"/>
    <m/>
    <m/>
    <m/>
    <m/>
    <m/>
    <m/>
    <x v="13"/>
    <b v="0"/>
    <b v="0"/>
    <m/>
    <m/>
    <m/>
    <m/>
    <s v="00Q6e00001RDhp2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x v="5"/>
    <s v="Open"/>
    <b v="0"/>
    <m/>
    <b v="0"/>
    <m/>
    <m/>
    <b v="0"/>
    <n v="0"/>
    <n v="0"/>
    <n v="2"/>
    <n v="0"/>
    <m/>
    <m/>
    <m/>
    <m/>
    <n v="1"/>
    <n v="0"/>
    <n v="609516"/>
    <n v="1"/>
  </r>
  <r>
    <b v="0"/>
    <b v="0"/>
    <m/>
    <m/>
    <m/>
    <s v="Wichita"/>
    <m/>
    <b v="0"/>
    <m/>
    <m/>
    <x v="0"/>
    <b v="0"/>
    <b v="0"/>
    <d v="2021-05-26T17:27:23"/>
    <m/>
    <b v="1"/>
    <m/>
    <m/>
    <m/>
    <m/>
    <m/>
    <m/>
    <x v="13"/>
    <b v="0"/>
    <b v="0"/>
    <m/>
    <m/>
    <m/>
    <m/>
    <s v="00Q6e00001RDhr0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x v="5"/>
    <s v="Open"/>
    <b v="0"/>
    <m/>
    <b v="0"/>
    <m/>
    <m/>
    <b v="0"/>
    <n v="0"/>
    <n v="0"/>
    <n v="2"/>
    <n v="0"/>
    <m/>
    <m/>
    <m/>
    <m/>
    <n v="1"/>
    <n v="0"/>
    <n v="380000"/>
    <n v="1"/>
  </r>
  <r>
    <b v="0"/>
    <b v="0"/>
    <m/>
    <m/>
    <m/>
    <s v="Concord"/>
    <m/>
    <b v="0"/>
    <m/>
    <m/>
    <x v="0"/>
    <b v="0"/>
    <b v="0"/>
    <d v="2021-05-26T17:27:30"/>
    <m/>
    <b v="1"/>
    <m/>
    <m/>
    <m/>
    <m/>
    <m/>
    <m/>
    <x v="13"/>
    <b v="0"/>
    <b v="0"/>
    <m/>
    <m/>
    <m/>
    <m/>
    <s v="00Q6e00001RDhso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x v="5"/>
    <s v="Open"/>
    <b v="0"/>
    <m/>
    <b v="0"/>
    <m/>
    <m/>
    <b v="0"/>
    <n v="0"/>
    <n v="0"/>
    <n v="2"/>
    <n v="0"/>
    <m/>
    <m/>
    <m/>
    <m/>
    <n v="1"/>
    <n v="1"/>
    <n v="124043"/>
    <n v="1"/>
  </r>
  <r>
    <b v="0"/>
    <b v="0"/>
    <m/>
    <m/>
    <m/>
    <m/>
    <m/>
    <b v="0"/>
    <m/>
    <m/>
    <x v="0"/>
    <b v="0"/>
    <b v="0"/>
    <d v="2020-03-24T14:59:26"/>
    <m/>
    <b v="1"/>
    <m/>
    <m/>
    <m/>
    <m/>
    <m/>
    <m/>
    <x v="13"/>
    <b v="0"/>
    <b v="0"/>
    <m/>
    <m/>
    <m/>
    <m/>
    <s v="00Q5A00001OZXGIUA5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24T14:59:26"/>
    <m/>
    <b v="1"/>
    <m/>
    <m/>
    <m/>
    <m/>
    <m/>
    <m/>
    <x v="13"/>
    <b v="0"/>
    <b v="0"/>
    <m/>
    <m/>
    <m/>
    <m/>
    <s v="00Q5A00001OZXGOUA5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33"/>
    <b v="0"/>
    <b v="0"/>
    <d v="2020-12-15T18:19:54"/>
    <m/>
    <b v="1"/>
    <m/>
    <m/>
    <m/>
    <m/>
    <m/>
    <m/>
    <x v="13"/>
    <b v="0"/>
    <b v="0"/>
    <m/>
    <m/>
    <m/>
    <m/>
    <s v="00Q5A00001RAlCbUAL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Washington"/>
    <m/>
    <b v="0"/>
    <m/>
    <m/>
    <x v="0"/>
    <b v="0"/>
    <b v="0"/>
    <d v="2020-12-15T18:19:54"/>
    <m/>
    <b v="1"/>
    <m/>
    <m/>
    <m/>
    <m/>
    <m/>
    <m/>
    <x v="13"/>
    <b v="0"/>
    <b v="0"/>
    <m/>
    <m/>
    <m/>
    <m/>
    <s v="00Q5A00001RAlD3UAL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4-01T14:28:58"/>
    <m/>
    <b v="1"/>
    <m/>
    <m/>
    <m/>
    <m/>
    <m/>
    <m/>
    <x v="13"/>
    <b v="0"/>
    <b v="0"/>
    <m/>
    <m/>
    <m/>
    <m/>
    <s v="00Q5A00001RCaosUAD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Camp Murray"/>
    <m/>
    <b v="0"/>
    <m/>
    <m/>
    <x v="0"/>
    <b v="0"/>
    <b v="0"/>
    <d v="2020-03-09T20:06:46"/>
    <m/>
    <b v="1"/>
    <m/>
    <m/>
    <m/>
    <m/>
    <m/>
    <m/>
    <x v="13"/>
    <b v="0"/>
    <b v="0"/>
    <m/>
    <m/>
    <m/>
    <m/>
    <s v="00Q5A00001OZFxPUAX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mp Murray"/>
    <m/>
    <b v="0"/>
    <m/>
    <m/>
    <x v="0"/>
    <b v="0"/>
    <b v="0"/>
    <d v="2020-03-09T20:13:04"/>
    <m/>
    <b v="1"/>
    <m/>
    <m/>
    <m/>
    <m/>
    <m/>
    <m/>
    <x v="13"/>
    <b v="0"/>
    <b v="0"/>
    <m/>
    <m/>
    <m/>
    <m/>
    <s v="00Q5A00001OZFy8UAH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29"/>
    <b v="0"/>
    <b v="0"/>
    <d v="2021-04-20T13:48:28"/>
    <m/>
    <b v="1"/>
    <m/>
    <m/>
    <m/>
    <m/>
    <m/>
    <m/>
    <x v="13"/>
    <b v="0"/>
    <b v="0"/>
    <d v="2021-06-23T00:00:00"/>
    <m/>
    <m/>
    <m/>
    <s v="00Q6e00001RCy0UEAT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x v="4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b v="0"/>
    <m/>
    <m/>
    <x v="0"/>
    <b v="0"/>
    <b v="0"/>
    <d v="2021-04-29T15:11:25"/>
    <m/>
    <b v="1"/>
    <m/>
    <m/>
    <m/>
    <m/>
    <m/>
    <m/>
    <x v="13"/>
    <b v="0"/>
    <b v="0"/>
    <m/>
    <m/>
    <m/>
    <m/>
    <s v="00Q6e00001RDGAPE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m/>
    <m/>
    <b v="0"/>
    <m/>
    <m/>
    <x v="143"/>
    <b v="0"/>
    <b v="0"/>
    <d v="2021-05-16T11:30:22"/>
    <m/>
    <b v="1"/>
    <m/>
    <m/>
    <m/>
    <m/>
    <m/>
    <m/>
    <x v="13"/>
    <b v="0"/>
    <b v="0"/>
    <m/>
    <m/>
    <m/>
    <m/>
    <s v="00Q6e00001RDXHVEA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x v="0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b v="0"/>
    <m/>
    <m/>
    <x v="0"/>
    <b v="0"/>
    <b v="0"/>
    <d v="2021-04-21T16:09:54"/>
    <m/>
    <b v="1"/>
    <m/>
    <m/>
    <m/>
    <m/>
    <m/>
    <m/>
    <x v="13"/>
    <b v="0"/>
    <b v="0"/>
    <m/>
    <m/>
    <m/>
    <m/>
    <s v="00Q6e00001RCzTIEA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x v="0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b v="0"/>
    <m/>
    <m/>
    <x v="0"/>
    <b v="0"/>
    <b v="0"/>
    <d v="2021-03-22T16:23:16"/>
    <m/>
    <b v="1"/>
    <m/>
    <m/>
    <m/>
    <m/>
    <m/>
    <m/>
    <x v="13"/>
    <b v="0"/>
    <b v="0"/>
    <m/>
    <m/>
    <m/>
    <m/>
    <s v="00Q5A00001RCNJVUA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Kansas City"/>
    <m/>
    <b v="0"/>
    <m/>
    <m/>
    <x v="0"/>
    <b v="0"/>
    <b v="0"/>
    <d v="2021-06-09T14:00:01"/>
    <m/>
    <b v="1"/>
    <m/>
    <m/>
    <m/>
    <m/>
    <m/>
    <m/>
    <x v="13"/>
    <b v="0"/>
    <b v="0"/>
    <m/>
    <m/>
    <m/>
    <m/>
    <s v="00Q6e00001RDubeEAD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x v="2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s v="Copenhagen"/>
    <m/>
    <b v="0"/>
    <m/>
    <m/>
    <x v="8"/>
    <b v="0"/>
    <b v="0"/>
    <d v="2021-03-23T13:04:57"/>
    <m/>
    <b v="1"/>
    <m/>
    <m/>
    <m/>
    <m/>
    <m/>
    <m/>
    <x v="12"/>
    <b v="0"/>
    <b v="0"/>
    <d v="2021-04-11T00:00:00"/>
    <m/>
    <m/>
    <m/>
    <s v="00Q5A00001RCOQEUA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East Windsor"/>
    <m/>
    <b v="1"/>
    <s v="0015A00002RgNeWQAV"/>
    <s v="0065A00001cUrUcQAK"/>
    <x v="61"/>
    <b v="0"/>
    <b v="0"/>
    <d v="2021-04-06T19:50:09"/>
    <m/>
    <b v="1"/>
    <m/>
    <m/>
    <m/>
    <m/>
    <m/>
    <m/>
    <x v="12"/>
    <b v="0"/>
    <b v="0"/>
    <d v="2021-06-15T00:00:00"/>
    <m/>
    <m/>
    <m/>
    <s v="00Q5A00001RCfTcUAL"/>
    <x v="9"/>
    <s v="Nurturing"/>
    <b v="0"/>
    <m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x v="1"/>
    <s v="Open"/>
    <b v="0"/>
    <m/>
    <b v="0"/>
    <m/>
    <m/>
    <b v="0"/>
    <n v="1"/>
    <n v="1"/>
    <n v="1"/>
    <n v="1"/>
    <m/>
    <m/>
    <m/>
    <m/>
    <n v="1"/>
    <n v="12"/>
    <m/>
    <n v="1"/>
  </r>
  <r>
    <b v="0"/>
    <b v="0"/>
    <m/>
    <m/>
    <m/>
    <m/>
    <m/>
    <b v="1"/>
    <s v="0015A00002KuRNaQAN"/>
    <m/>
    <x v="28"/>
    <b v="0"/>
    <b v="0"/>
    <d v="2021-05-12T14:30:23"/>
    <m/>
    <b v="1"/>
    <m/>
    <m/>
    <m/>
    <m/>
    <m/>
    <m/>
    <x v="12"/>
    <b v="0"/>
    <b v="0"/>
    <d v="2021-05-17T00:00:00"/>
    <m/>
    <m/>
    <m/>
    <s v="00Q6e00001RDTroEAH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New York"/>
    <m/>
    <b v="1"/>
    <s v="0015A00002VpXldQAF"/>
    <m/>
    <x v="0"/>
    <b v="0"/>
    <b v="0"/>
    <d v="2021-04-16T16:32:50"/>
    <m/>
    <b v="1"/>
    <m/>
    <m/>
    <m/>
    <m/>
    <m/>
    <m/>
    <x v="12"/>
    <b v="0"/>
    <b v="0"/>
    <d v="2021-04-20T00:00:00"/>
    <m/>
    <m/>
    <m/>
    <s v="00Q5A00001RCu1xUAD"/>
    <x v="3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s v="0015A00002PMjKQQA1"/>
    <s v="0066e00001eLg8uAAC"/>
    <x v="28"/>
    <b v="0"/>
    <b v="0"/>
    <d v="2021-05-26T14:17:07"/>
    <m/>
    <b v="1"/>
    <m/>
    <m/>
    <m/>
    <m/>
    <m/>
    <m/>
    <x v="12"/>
    <b v="0"/>
    <b v="0"/>
    <d v="2021-06-08T00:00:00"/>
    <m/>
    <m/>
    <m/>
    <s v="00Q6e00001RDhRQEA1"/>
    <x v="2"/>
    <s v="Prospect"/>
    <b v="0"/>
    <m/>
    <b v="1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1"/>
    <s v="0015A00002GoGR6QAN"/>
    <s v="0066e00001dyvK0AAI"/>
    <x v="28"/>
    <b v="0"/>
    <b v="0"/>
    <d v="2021-04-22T16:38:05"/>
    <m/>
    <b v="1"/>
    <m/>
    <m/>
    <m/>
    <m/>
    <m/>
    <m/>
    <x v="12"/>
    <b v="0"/>
    <b v="0"/>
    <d v="2021-04-22T00:00:00"/>
    <m/>
    <m/>
    <m/>
    <s v="00Q6e00001RD0sGEAT"/>
    <x v="5"/>
    <s v="Prospect"/>
    <b v="0"/>
    <m/>
    <b v="1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m/>
    <m/>
    <b v="1"/>
    <s v="0015A00002DOrdoQAD"/>
    <s v="0065A00001cIM4XQAW"/>
    <x v="28"/>
    <b v="0"/>
    <b v="0"/>
    <d v="2021-04-22T11:20:47"/>
    <m/>
    <b v="1"/>
    <m/>
    <m/>
    <m/>
    <m/>
    <m/>
    <m/>
    <x v="12"/>
    <b v="0"/>
    <b v="0"/>
    <d v="2021-04-22T00:00:00"/>
    <m/>
    <m/>
    <m/>
    <s v="00Q6e00001RD0VvEAL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b v="1"/>
    <s v="0015A000027SCCiQAO"/>
    <m/>
    <x v="28"/>
    <b v="0"/>
    <b v="0"/>
    <d v="2021-05-18T13:47:53"/>
    <m/>
    <b v="1"/>
    <m/>
    <m/>
    <m/>
    <m/>
    <m/>
    <m/>
    <x v="12"/>
    <b v="0"/>
    <b v="0"/>
    <d v="2021-05-18T00:00:00"/>
    <m/>
    <m/>
    <m/>
    <s v="00Q6e00001RDZakEAH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s v="0015A000027SCCiQAO"/>
    <m/>
    <x v="28"/>
    <b v="0"/>
    <b v="0"/>
    <d v="2021-05-18T13:48:54"/>
    <m/>
    <b v="1"/>
    <m/>
    <m/>
    <m/>
    <m/>
    <m/>
    <m/>
    <x v="12"/>
    <b v="0"/>
    <b v="0"/>
    <d v="2021-05-18T00:00:00"/>
    <m/>
    <m/>
    <m/>
    <s v="00Q6e00001RDZb3EAH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s v="0015A000027SCCiQAO"/>
    <m/>
    <x v="28"/>
    <b v="0"/>
    <b v="0"/>
    <d v="2021-05-18T13:52:05"/>
    <m/>
    <b v="1"/>
    <m/>
    <m/>
    <m/>
    <m/>
    <m/>
    <m/>
    <x v="12"/>
    <b v="0"/>
    <b v="0"/>
    <d v="2021-05-18T00:00:00"/>
    <m/>
    <m/>
    <m/>
    <s v="00Q6e00001RDZbNEAX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s v="0015A000027SCCiQAO"/>
    <s v="0066e00001eJk51AAC"/>
    <x v="28"/>
    <b v="0"/>
    <b v="0"/>
    <d v="2021-05-18T13:46:08"/>
    <m/>
    <b v="1"/>
    <m/>
    <m/>
    <m/>
    <m/>
    <m/>
    <m/>
    <x v="12"/>
    <b v="0"/>
    <b v="0"/>
    <d v="2021-05-18T00:00:00"/>
    <m/>
    <m/>
    <m/>
    <s v="00Q6e00001RDZajEAH"/>
    <x v="2"/>
    <s v="Prospect"/>
    <b v="0"/>
    <m/>
    <b v="1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Vancouver"/>
    <m/>
    <b v="1"/>
    <s v="0015A00002TBWrxQAH"/>
    <s v="0065A00001cqxrcQAA"/>
    <x v="5"/>
    <b v="0"/>
    <b v="0"/>
    <d v="2021-01-04T14:14:10"/>
    <m/>
    <b v="1"/>
    <m/>
    <m/>
    <m/>
    <m/>
    <m/>
    <m/>
    <x v="12"/>
    <b v="0"/>
    <b v="0"/>
    <d v="2021-01-04T00:00:00"/>
    <m/>
    <m/>
    <m/>
    <s v="00Q5A00001RB1ugUAD"/>
    <x v="7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x v="1"/>
    <s v="Open"/>
    <b v="0"/>
    <m/>
    <b v="0"/>
    <m/>
    <m/>
    <b v="0"/>
    <n v="1"/>
    <n v="1"/>
    <n v="1"/>
    <n v="1"/>
    <m/>
    <m/>
    <m/>
    <m/>
    <n v="1"/>
    <m/>
    <m/>
    <n v="1"/>
  </r>
  <r>
    <b v="0"/>
    <b v="0"/>
    <m/>
    <m/>
    <m/>
    <s v="San Jose"/>
    <m/>
    <b v="1"/>
    <s v="0016e00002ZikYlAAJ"/>
    <s v="0066e00001eLoRdAAK"/>
    <x v="0"/>
    <b v="0"/>
    <b v="0"/>
    <d v="2021-05-03T15:19:13"/>
    <m/>
    <b v="1"/>
    <m/>
    <m/>
    <m/>
    <m/>
    <m/>
    <m/>
    <x v="12"/>
    <b v="0"/>
    <b v="0"/>
    <d v="2021-06-10T00:00:00"/>
    <m/>
    <m/>
    <m/>
    <s v="00Q6e00001RDJYSEA5"/>
    <x v="3"/>
    <s v="SQL"/>
    <b v="0"/>
    <m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x v="1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b v="1"/>
    <s v="0016e00002ZiVFwAAN"/>
    <m/>
    <x v="28"/>
    <b v="0"/>
    <b v="0"/>
    <d v="2021-06-04T17:59:11"/>
    <m/>
    <b v="1"/>
    <m/>
    <m/>
    <m/>
    <m/>
    <m/>
    <m/>
    <x v="13"/>
    <b v="0"/>
    <b v="0"/>
    <d v="2021-06-08T00:00:00"/>
    <m/>
    <m/>
    <m/>
    <s v="00Q6e00001RDqLFEA1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b v="1"/>
    <m/>
    <m/>
    <x v="28"/>
    <b v="0"/>
    <b v="0"/>
    <d v="2021-06-08T15:52:26"/>
    <m/>
    <b v="1"/>
    <m/>
    <m/>
    <m/>
    <m/>
    <m/>
    <m/>
    <x v="13"/>
    <b v="0"/>
    <b v="0"/>
    <d v="2021-06-08T00:00:00"/>
    <m/>
    <m/>
    <m/>
    <s v="00Q6e00001RDtCtEAL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x v="1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m/>
    <m/>
    <s v="Atlanta"/>
    <m/>
    <b v="1"/>
    <s v="0015A00002UgJOLQA3"/>
    <m/>
    <x v="0"/>
    <b v="0"/>
    <b v="0"/>
    <d v="2021-02-11T19:48:40"/>
    <m/>
    <b v="1"/>
    <m/>
    <m/>
    <m/>
    <m/>
    <m/>
    <m/>
    <x v="13"/>
    <b v="0"/>
    <b v="0"/>
    <d v="2021-02-11T00:00:00"/>
    <m/>
    <m/>
    <m/>
    <s v="00Q5A00001RBhZnUAL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x v="1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Seattle"/>
    <m/>
    <b v="1"/>
    <s v="0016e00002XTCXeAAP"/>
    <m/>
    <x v="0"/>
    <b v="0"/>
    <b v="0"/>
    <d v="2021-03-18T14:46:50"/>
    <m/>
    <b v="1"/>
    <m/>
    <m/>
    <m/>
    <m/>
    <m/>
    <m/>
    <x v="12"/>
    <b v="0"/>
    <b v="0"/>
    <d v="2021-04-28T00:00:00"/>
    <m/>
    <m/>
    <m/>
    <s v="00Q5A00001RCJaHUAX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x v="1"/>
    <s v="Open"/>
    <b v="0"/>
    <m/>
    <b v="0"/>
    <m/>
    <m/>
    <b v="0"/>
    <n v="1"/>
    <n v="0"/>
    <m/>
    <n v="1"/>
    <m/>
    <m/>
    <m/>
    <m/>
    <n v="1"/>
    <n v="80"/>
    <m/>
    <n v="1"/>
  </r>
  <r>
    <b v="0"/>
    <b v="0"/>
    <m/>
    <m/>
    <m/>
    <m/>
    <m/>
    <b v="1"/>
    <s v="0015A00002FGBRgQAP"/>
    <m/>
    <x v="30"/>
    <b v="0"/>
    <b v="0"/>
    <d v="2021-03-25T05:38:23"/>
    <m/>
    <b v="1"/>
    <m/>
    <m/>
    <m/>
    <m/>
    <m/>
    <m/>
    <x v="12"/>
    <b v="0"/>
    <b v="0"/>
    <d v="2021-06-21T00:00:00"/>
    <m/>
    <m/>
    <m/>
    <s v="00Q5A00001RCSSyUAP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x v="1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m/>
    <m/>
    <m/>
    <m/>
    <b v="0"/>
    <m/>
    <m/>
    <x v="0"/>
    <b v="0"/>
    <b v="0"/>
    <d v="2021-06-09T14:00:01"/>
    <m/>
    <b v="1"/>
    <m/>
    <m/>
    <m/>
    <m/>
    <m/>
    <m/>
    <x v="13"/>
    <b v="0"/>
    <b v="0"/>
    <d v="2021-06-09T00:00:00"/>
    <m/>
    <m/>
    <m/>
    <s v="00Q6e00001RDubS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m/>
    <m/>
    <m/>
    <m/>
    <b v="0"/>
    <m/>
    <m/>
    <x v="0"/>
    <b v="0"/>
    <b v="0"/>
    <d v="2021-06-09T14:00:01"/>
    <m/>
    <b v="1"/>
    <m/>
    <m/>
    <m/>
    <m/>
    <m/>
    <m/>
    <x v="13"/>
    <b v="0"/>
    <b v="0"/>
    <m/>
    <m/>
    <m/>
    <m/>
    <s v="00Q6e00001RDubY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29"/>
    <m/>
    <n v="1"/>
  </r>
  <r>
    <b v="0"/>
    <b v="0"/>
    <m/>
    <m/>
    <m/>
    <m/>
    <m/>
    <b v="0"/>
    <m/>
    <m/>
    <x v="0"/>
    <b v="0"/>
    <b v="0"/>
    <d v="2021-06-09T14:00:01"/>
    <m/>
    <b v="1"/>
    <m/>
    <m/>
    <m/>
    <m/>
    <m/>
    <m/>
    <x v="13"/>
    <b v="0"/>
    <b v="0"/>
    <d v="2021-06-09T00:00:00"/>
    <m/>
    <m/>
    <m/>
    <s v="00Q6e00001RDubhEAD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x v="3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b v="0"/>
    <m/>
    <m/>
    <x v="0"/>
    <b v="0"/>
    <b v="0"/>
    <d v="2021-06-09T14:00:01"/>
    <m/>
    <b v="1"/>
    <m/>
    <m/>
    <m/>
    <m/>
    <m/>
    <m/>
    <x v="13"/>
    <b v="0"/>
    <b v="0"/>
    <d v="2021-06-09T00:00:00"/>
    <m/>
    <m/>
    <m/>
    <s v="00Q6e00001RDucDEAT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x v="3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s v="Shatin"/>
    <m/>
    <b v="0"/>
    <m/>
    <m/>
    <x v="2"/>
    <b v="0"/>
    <b v="0"/>
    <d v="2020-12-17T19:01:18"/>
    <m/>
    <b v="1"/>
    <m/>
    <m/>
    <m/>
    <m/>
    <m/>
    <m/>
    <x v="12"/>
    <b v="0"/>
    <b v="0"/>
    <m/>
    <m/>
    <m/>
    <m/>
    <s v="00Q5A00001RAokB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dison"/>
    <m/>
    <b v="0"/>
    <m/>
    <m/>
    <x v="0"/>
    <b v="0"/>
    <b v="0"/>
    <d v="2020-12-08T20:42:17"/>
    <s v="Competitor"/>
    <b v="1"/>
    <m/>
    <m/>
    <m/>
    <m/>
    <m/>
    <m/>
    <x v="12"/>
    <b v="0"/>
    <b v="0"/>
    <d v="2021-04-11T00:00:00"/>
    <m/>
    <m/>
    <m/>
    <s v="00Q5A00001RAPLuUAP"/>
    <x v="10"/>
    <m/>
    <b v="0"/>
    <m/>
    <b v="1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x v="4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b v="0"/>
    <m/>
    <m/>
    <x v="128"/>
    <b v="0"/>
    <b v="0"/>
    <d v="2020-12-08T20:42:17"/>
    <m/>
    <b v="1"/>
    <m/>
    <m/>
    <m/>
    <m/>
    <m/>
    <m/>
    <x v="12"/>
    <b v="0"/>
    <b v="0"/>
    <d v="2021-04-11T00:00:00"/>
    <m/>
    <m/>
    <m/>
    <s v="00Q5A00001RAPLO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Thousand Oaks"/>
    <m/>
    <b v="0"/>
    <m/>
    <m/>
    <x v="0"/>
    <b v="0"/>
    <b v="0"/>
    <d v="2021-01-05T15:41:48"/>
    <m/>
    <b v="1"/>
    <m/>
    <m/>
    <m/>
    <m/>
    <m/>
    <m/>
    <x v="12"/>
    <b v="0"/>
    <b v="0"/>
    <m/>
    <m/>
    <m/>
    <m/>
    <s v="00Q5A00001RB33oUAD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Rochelle,"/>
    <m/>
    <b v="0"/>
    <m/>
    <m/>
    <x v="0"/>
    <b v="0"/>
    <b v="0"/>
    <d v="2020-10-15T17:22:54"/>
    <m/>
    <b v="1"/>
    <m/>
    <m/>
    <m/>
    <m/>
    <m/>
    <m/>
    <x v="12"/>
    <b v="0"/>
    <b v="0"/>
    <m/>
    <m/>
    <m/>
    <m/>
    <s v="00Q5A00001RFn8I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angalore"/>
    <m/>
    <b v="0"/>
    <m/>
    <m/>
    <x v="10"/>
    <b v="0"/>
    <b v="0"/>
    <d v="2020-12-08T20:42:17"/>
    <m/>
    <b v="1"/>
    <m/>
    <m/>
    <m/>
    <m/>
    <m/>
    <m/>
    <x v="12"/>
    <b v="0"/>
    <b v="0"/>
    <m/>
    <m/>
    <m/>
    <m/>
    <s v="00Q5A00001RAPKy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HK"/>
    <m/>
    <b v="0"/>
    <m/>
    <m/>
    <x v="2"/>
    <b v="0"/>
    <b v="0"/>
    <d v="2020-12-08T20:46:29"/>
    <m/>
    <b v="1"/>
    <m/>
    <m/>
    <m/>
    <m/>
    <m/>
    <m/>
    <x v="12"/>
    <b v="0"/>
    <b v="0"/>
    <m/>
    <m/>
    <m/>
    <m/>
    <s v="00Q5A00001RAPND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b v="0"/>
    <m/>
    <m/>
    <x v="44"/>
    <b v="0"/>
    <b v="0"/>
    <d v="2020-12-08T20:46:29"/>
    <m/>
    <b v="1"/>
    <m/>
    <m/>
    <m/>
    <m/>
    <m/>
    <m/>
    <x v="12"/>
    <b v="0"/>
    <b v="0"/>
    <m/>
    <m/>
    <m/>
    <m/>
    <s v="00Q5A00001RAPNK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b v="0"/>
    <m/>
    <m/>
    <x v="44"/>
    <b v="0"/>
    <b v="0"/>
    <d v="2020-12-08T20:46:29"/>
    <m/>
    <b v="1"/>
    <m/>
    <m/>
    <m/>
    <m/>
    <m/>
    <m/>
    <x v="12"/>
    <b v="0"/>
    <b v="0"/>
    <m/>
    <m/>
    <m/>
    <m/>
    <s v="00Q5A00001RAPNM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b v="0"/>
    <m/>
    <m/>
    <x v="44"/>
    <b v="0"/>
    <b v="0"/>
    <d v="2020-12-08T20:46:29"/>
    <m/>
    <b v="1"/>
    <m/>
    <m/>
    <m/>
    <m/>
    <m/>
    <m/>
    <x v="12"/>
    <b v="0"/>
    <b v="0"/>
    <m/>
    <m/>
    <m/>
    <m/>
    <s v="00Q5A00001RAPNX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20-12-08T20:46:29"/>
    <m/>
    <b v="1"/>
    <m/>
    <m/>
    <m/>
    <m/>
    <m/>
    <m/>
    <x v="12"/>
    <b v="0"/>
    <b v="0"/>
    <m/>
    <m/>
    <m/>
    <m/>
    <s v="00Q5A00001RAPNx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"/>
    <b v="0"/>
    <b v="0"/>
    <d v="2020-12-08T20:46:29"/>
    <m/>
    <b v="1"/>
    <m/>
    <m/>
    <m/>
    <m/>
    <m/>
    <m/>
    <x v="12"/>
    <b v="0"/>
    <b v="0"/>
    <m/>
    <m/>
    <m/>
    <m/>
    <s v="00Q5A00001RAPNy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4"/>
    <b v="0"/>
    <b v="0"/>
    <d v="2020-12-08T20:46:29"/>
    <m/>
    <b v="1"/>
    <m/>
    <m/>
    <m/>
    <m/>
    <m/>
    <m/>
    <x v="12"/>
    <b v="0"/>
    <b v="0"/>
    <m/>
    <m/>
    <m/>
    <m/>
    <s v="00Q5A00001RAPO1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3"/>
    <b v="0"/>
    <b v="0"/>
    <d v="2020-12-08T20:46:29"/>
    <m/>
    <b v="1"/>
    <m/>
    <m/>
    <m/>
    <m/>
    <m/>
    <m/>
    <x v="12"/>
    <b v="0"/>
    <b v="0"/>
    <m/>
    <m/>
    <m/>
    <m/>
    <s v="00Q5A00001RAPO7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fayette"/>
    <m/>
    <b v="0"/>
    <m/>
    <m/>
    <x v="0"/>
    <b v="0"/>
    <b v="0"/>
    <d v="2020-10-26T14:44:41"/>
    <m/>
    <b v="1"/>
    <m/>
    <m/>
    <m/>
    <m/>
    <m/>
    <m/>
    <x v="12"/>
    <b v="0"/>
    <b v="0"/>
    <m/>
    <m/>
    <m/>
    <m/>
    <s v="00Q5A00001RG4Zp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0-11-23T15:33:49"/>
    <m/>
    <b v="1"/>
    <m/>
    <m/>
    <m/>
    <m/>
    <m/>
    <m/>
    <x v="12"/>
    <b v="0"/>
    <b v="0"/>
    <d v="2021-03-29T00:00:00"/>
    <m/>
    <m/>
    <m/>
    <s v="00Q5A00001RGmReUAL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s v="Singapore"/>
    <m/>
    <b v="0"/>
    <m/>
    <m/>
    <x v="44"/>
    <b v="0"/>
    <b v="0"/>
    <d v="2020-12-08T20:46:29"/>
    <m/>
    <b v="1"/>
    <m/>
    <m/>
    <m/>
    <m/>
    <m/>
    <m/>
    <x v="12"/>
    <b v="0"/>
    <b v="0"/>
    <m/>
    <m/>
    <m/>
    <m/>
    <s v="00Q5A00001RAPNLUA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b v="0"/>
    <m/>
    <m/>
    <x v="54"/>
    <b v="0"/>
    <b v="0"/>
    <d v="2020-12-08T20:46:29"/>
    <m/>
    <b v="1"/>
    <m/>
    <m/>
    <m/>
    <m/>
    <m/>
    <m/>
    <x v="12"/>
    <b v="0"/>
    <b v="0"/>
    <m/>
    <m/>
    <m/>
    <m/>
    <s v="00Q5A00001RAPO8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hahran"/>
    <m/>
    <b v="0"/>
    <m/>
    <m/>
    <x v="53"/>
    <b v="0"/>
    <b v="0"/>
    <d v="2020-12-08T20:46:29"/>
    <m/>
    <b v="1"/>
    <m/>
    <m/>
    <m/>
    <m/>
    <m/>
    <m/>
    <x v="12"/>
    <b v="0"/>
    <b v="0"/>
    <d v="2021-02-26T00:00:00"/>
    <m/>
    <m/>
    <m/>
    <s v="00Q5A00001RAPMwUAP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enlo Park"/>
    <m/>
    <b v="0"/>
    <m/>
    <m/>
    <x v="0"/>
    <b v="0"/>
    <b v="0"/>
    <d v="2020-12-17T19:01:18"/>
    <s v="Other"/>
    <b v="1"/>
    <m/>
    <m/>
    <m/>
    <m/>
    <m/>
    <m/>
    <x v="12"/>
    <b v="0"/>
    <b v="0"/>
    <d v="2021-01-05T00:00:00"/>
    <m/>
    <m/>
    <m/>
    <s v="00Q5A00001RAol2UAD"/>
    <x v="9"/>
    <m/>
    <b v="0"/>
    <m/>
    <b v="1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x v="4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Madison"/>
    <m/>
    <b v="0"/>
    <m/>
    <m/>
    <x v="0"/>
    <b v="0"/>
    <b v="0"/>
    <d v="2020-12-17T19:01:18"/>
    <s v="Other"/>
    <b v="1"/>
    <m/>
    <m/>
    <m/>
    <m/>
    <m/>
    <m/>
    <x v="12"/>
    <b v="0"/>
    <b v="0"/>
    <d v="2020-12-29T00:00:00"/>
    <m/>
    <m/>
    <m/>
    <s v="00Q5A00001RAol3UAD"/>
    <x v="9"/>
    <m/>
    <b v="0"/>
    <m/>
    <b v="1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x v="4"/>
    <s v="Open"/>
    <b v="0"/>
    <m/>
    <b v="0"/>
    <m/>
    <m/>
    <b v="0"/>
    <n v="0"/>
    <n v="0"/>
    <n v="6"/>
    <n v="0"/>
    <m/>
    <m/>
    <m/>
    <m/>
    <n v="1"/>
    <n v="97"/>
    <m/>
    <n v="1"/>
  </r>
  <r>
    <b v="0"/>
    <b v="0"/>
    <m/>
    <m/>
    <m/>
    <s v="Newtown"/>
    <m/>
    <b v="0"/>
    <m/>
    <m/>
    <x v="17"/>
    <b v="0"/>
    <b v="0"/>
    <d v="2020-04-10T14:28:25"/>
    <s v="Competitor"/>
    <b v="1"/>
    <m/>
    <m/>
    <m/>
    <m/>
    <m/>
    <m/>
    <x v="12"/>
    <b v="0"/>
    <b v="0"/>
    <d v="2020-08-04T00:00:00"/>
    <m/>
    <m/>
    <m/>
    <s v="00Q5A00001OZwNPUA1"/>
    <x v="1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x v="4"/>
    <s v="Open"/>
    <b v="0"/>
    <m/>
    <b v="0"/>
    <m/>
    <m/>
    <b v="0"/>
    <n v="0"/>
    <n v="0"/>
    <n v="3"/>
    <n v="0"/>
    <m/>
    <m/>
    <m/>
    <m/>
    <n v="1"/>
    <n v="89"/>
    <m/>
    <n v="1"/>
  </r>
  <r>
    <b v="0"/>
    <b v="0"/>
    <m/>
    <m/>
    <m/>
    <s v="Lund"/>
    <m/>
    <b v="0"/>
    <m/>
    <m/>
    <x v="21"/>
    <b v="0"/>
    <b v="0"/>
    <d v="2020-12-07T12:38:40"/>
    <m/>
    <b v="1"/>
    <m/>
    <m/>
    <m/>
    <m/>
    <m/>
    <m/>
    <x v="12"/>
    <b v="0"/>
    <b v="0"/>
    <m/>
    <m/>
    <m/>
    <m/>
    <s v="00Q5A00001RAGEDUA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3T18:50:48"/>
    <m/>
    <b v="1"/>
    <m/>
    <m/>
    <m/>
    <m/>
    <m/>
    <m/>
    <x v="12"/>
    <b v="0"/>
    <b v="0"/>
    <m/>
    <m/>
    <m/>
    <m/>
    <s v="00Q5A00001OaAEmUAN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rszawa"/>
    <m/>
    <b v="0"/>
    <m/>
    <m/>
    <x v="25"/>
    <b v="0"/>
    <b v="0"/>
    <d v="2020-12-08T20:42:17"/>
    <m/>
    <b v="1"/>
    <m/>
    <m/>
    <m/>
    <m/>
    <m/>
    <m/>
    <x v="12"/>
    <b v="0"/>
    <b v="0"/>
    <m/>
    <m/>
    <m/>
    <m/>
    <s v="00Q5A00001RAPKx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res,PR"/>
    <m/>
    <b v="0"/>
    <m/>
    <m/>
    <x v="86"/>
    <b v="0"/>
    <b v="0"/>
    <d v="2020-12-08T20:42:17"/>
    <m/>
    <b v="1"/>
    <m/>
    <m/>
    <m/>
    <m/>
    <m/>
    <m/>
    <x v="12"/>
    <b v="0"/>
    <b v="0"/>
    <m/>
    <m/>
    <m/>
    <m/>
    <s v="00Q5A00001RAPL7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99"/>
    <b v="0"/>
    <b v="0"/>
    <d v="2020-12-08T20:42:17"/>
    <m/>
    <b v="1"/>
    <m/>
    <m/>
    <m/>
    <m/>
    <m/>
    <m/>
    <x v="12"/>
    <b v="0"/>
    <b v="0"/>
    <m/>
    <m/>
    <m/>
    <m/>
    <s v="00Q5A00001RAPLV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rsaw"/>
    <m/>
    <b v="0"/>
    <m/>
    <m/>
    <x v="25"/>
    <b v="0"/>
    <b v="0"/>
    <d v="2020-12-08T20:46:29"/>
    <m/>
    <b v="1"/>
    <m/>
    <m/>
    <m/>
    <m/>
    <m/>
    <m/>
    <x v="12"/>
    <b v="0"/>
    <b v="0"/>
    <m/>
    <m/>
    <m/>
    <m/>
    <s v="00Q5A00001RAPNO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0"/>
    <b v="0"/>
    <b v="0"/>
    <d v="2020-12-08T20:46:29"/>
    <m/>
    <b v="1"/>
    <m/>
    <m/>
    <m/>
    <m/>
    <m/>
    <m/>
    <x v="12"/>
    <b v="0"/>
    <b v="0"/>
    <m/>
    <m/>
    <m/>
    <m/>
    <s v="00Q5A00001RAPNk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b v="0"/>
    <m/>
    <m/>
    <x v="1"/>
    <b v="0"/>
    <b v="0"/>
    <d v="2020-12-08T20:46:29"/>
    <m/>
    <b v="1"/>
    <m/>
    <m/>
    <m/>
    <m/>
    <m/>
    <m/>
    <x v="12"/>
    <b v="0"/>
    <b v="0"/>
    <m/>
    <m/>
    <m/>
    <m/>
    <s v="00Q5A00001RAPOS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2-08T17:19:35"/>
    <m/>
    <b v="1"/>
    <m/>
    <m/>
    <m/>
    <m/>
    <m/>
    <m/>
    <x v="12"/>
    <b v="0"/>
    <b v="0"/>
    <m/>
    <m/>
    <m/>
    <m/>
    <s v="00Q5A00001RBe56UAD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London"/>
    <m/>
    <b v="0"/>
    <m/>
    <m/>
    <x v="1"/>
    <b v="0"/>
    <b v="0"/>
    <d v="2020-12-08T20:42:17"/>
    <m/>
    <b v="1"/>
    <m/>
    <m/>
    <m/>
    <m/>
    <m/>
    <m/>
    <x v="12"/>
    <b v="0"/>
    <b v="0"/>
    <m/>
    <m/>
    <m/>
    <m/>
    <s v="00Q5A00001RAPLcUAP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orcester"/>
    <m/>
    <b v="0"/>
    <m/>
    <m/>
    <x v="1"/>
    <b v="0"/>
    <b v="0"/>
    <d v="2020-12-08T20:46:29"/>
    <m/>
    <b v="1"/>
    <m/>
    <m/>
    <m/>
    <m/>
    <m/>
    <m/>
    <x v="12"/>
    <b v="0"/>
    <b v="0"/>
    <m/>
    <m/>
    <m/>
    <m/>
    <s v="00Q5A00001RAPNT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ondon"/>
    <m/>
    <b v="0"/>
    <m/>
    <m/>
    <x v="1"/>
    <b v="0"/>
    <b v="0"/>
    <d v="2020-12-08T20:46:29"/>
    <m/>
    <b v="1"/>
    <m/>
    <m/>
    <m/>
    <m/>
    <m/>
    <m/>
    <x v="12"/>
    <b v="0"/>
    <b v="0"/>
    <m/>
    <m/>
    <m/>
    <m/>
    <s v="00Q5A00001RAPOY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ondon"/>
    <m/>
    <b v="0"/>
    <m/>
    <m/>
    <x v="1"/>
    <b v="0"/>
    <b v="0"/>
    <d v="2020-12-08T20:46:29"/>
    <m/>
    <b v="1"/>
    <m/>
    <m/>
    <m/>
    <m/>
    <m/>
    <m/>
    <x v="12"/>
    <b v="0"/>
    <b v="0"/>
    <m/>
    <m/>
    <m/>
    <m/>
    <s v="00Q5A00001RAPOZUA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0-03-25T15:42:51"/>
    <m/>
    <b v="1"/>
    <m/>
    <m/>
    <m/>
    <m/>
    <m/>
    <m/>
    <x v="12"/>
    <b v="0"/>
    <b v="0"/>
    <d v="2021-06-11T00:00:00"/>
    <m/>
    <m/>
    <m/>
    <s v="00Q5A00001OZYK7UAP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ijmegen"/>
    <m/>
    <b v="0"/>
    <m/>
    <m/>
    <x v="22"/>
    <b v="0"/>
    <b v="0"/>
    <d v="2020-10-23T18:43:14"/>
    <s v="Contact has moved"/>
    <b v="1"/>
    <m/>
    <m/>
    <m/>
    <m/>
    <m/>
    <m/>
    <x v="12"/>
    <b v="0"/>
    <b v="0"/>
    <d v="2021-04-11T00:00:00"/>
    <m/>
    <m/>
    <m/>
    <s v="00Q5A00001RG35D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s v="Nerviano (mi)"/>
    <m/>
    <b v="0"/>
    <m/>
    <m/>
    <x v="26"/>
    <b v="0"/>
    <b v="0"/>
    <d v="2020-10-23T18:43:14"/>
    <m/>
    <b v="1"/>
    <m/>
    <m/>
    <m/>
    <m/>
    <m/>
    <m/>
    <x v="12"/>
    <b v="0"/>
    <b v="0"/>
    <d v="2021-04-11T00:00:00"/>
    <m/>
    <m/>
    <m/>
    <s v="00Q5A00001RG35OUAT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x v="2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s v="Oxford"/>
    <m/>
    <b v="0"/>
    <m/>
    <m/>
    <x v="1"/>
    <b v="0"/>
    <b v="0"/>
    <d v="2020-12-17T19:01:18"/>
    <m/>
    <b v="1"/>
    <m/>
    <m/>
    <m/>
    <m/>
    <m/>
    <m/>
    <x v="12"/>
    <b v="0"/>
    <b v="0"/>
    <m/>
    <m/>
    <m/>
    <m/>
    <s v="00Q5A00001RAojr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nnheim"/>
    <m/>
    <b v="0"/>
    <m/>
    <m/>
    <x v="6"/>
    <b v="0"/>
    <b v="0"/>
    <d v="2020-11-09T19:29:34"/>
    <m/>
    <b v="1"/>
    <m/>
    <m/>
    <m/>
    <m/>
    <m/>
    <m/>
    <x v="12"/>
    <b v="0"/>
    <b v="0"/>
    <m/>
    <m/>
    <m/>
    <m/>
    <s v="00Q5A00001RGPgi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8"/>
    <b v="0"/>
    <b v="0"/>
    <d v="2020-11-09T19:29:34"/>
    <m/>
    <b v="1"/>
    <m/>
    <m/>
    <m/>
    <m/>
    <m/>
    <m/>
    <x v="12"/>
    <b v="0"/>
    <b v="0"/>
    <m/>
    <m/>
    <m/>
    <m/>
    <s v="00Q5A00001RGPgmUAH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b v="0"/>
    <m/>
    <m/>
    <x v="22"/>
    <b v="0"/>
    <b v="0"/>
    <d v="2021-02-08T17:19:35"/>
    <m/>
    <b v="1"/>
    <m/>
    <m/>
    <m/>
    <m/>
    <m/>
    <m/>
    <x v="12"/>
    <b v="0"/>
    <b v="0"/>
    <m/>
    <m/>
    <m/>
    <m/>
    <s v="00Q5A00001RBe3aUAD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outh San Francisco"/>
    <m/>
    <b v="0"/>
    <m/>
    <m/>
    <x v="61"/>
    <b v="0"/>
    <b v="0"/>
    <d v="2021-03-15T18:43:44"/>
    <m/>
    <b v="1"/>
    <m/>
    <m/>
    <m/>
    <m/>
    <m/>
    <m/>
    <x v="12"/>
    <b v="0"/>
    <b v="0"/>
    <d v="2021-04-14T00:00:00"/>
    <m/>
    <m/>
    <m/>
    <s v="00Q5A00001RCFssUAH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Meadow Vista"/>
    <m/>
    <b v="0"/>
    <m/>
    <m/>
    <x v="0"/>
    <b v="0"/>
    <b v="0"/>
    <d v="2021-02-08T17:19:35"/>
    <m/>
    <b v="1"/>
    <m/>
    <m/>
    <m/>
    <m/>
    <m/>
    <m/>
    <x v="12"/>
    <b v="0"/>
    <b v="0"/>
    <m/>
    <m/>
    <m/>
    <m/>
    <s v="00Q5A00001RBe4PUAT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b v="0"/>
    <m/>
    <m/>
    <x v="0"/>
    <b v="0"/>
    <b v="0"/>
    <d v="2021-02-08T17:19:35"/>
    <m/>
    <b v="1"/>
    <m/>
    <m/>
    <m/>
    <m/>
    <m/>
    <m/>
    <x v="12"/>
    <b v="0"/>
    <b v="0"/>
    <m/>
    <m/>
    <m/>
    <m/>
    <s v="00Q5A00001RBe4uUAD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b v="0"/>
    <m/>
    <m/>
    <x v="49"/>
    <b v="0"/>
    <b v="0"/>
    <d v="2020-11-13T16:26:55"/>
    <m/>
    <b v="1"/>
    <m/>
    <m/>
    <m/>
    <m/>
    <m/>
    <m/>
    <x v="12"/>
    <b v="0"/>
    <b v="0"/>
    <m/>
    <m/>
    <m/>
    <m/>
    <s v="00Q5A00001RGV5VUAX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ines"/>
    <m/>
    <b v="0"/>
    <m/>
    <m/>
    <x v="0"/>
    <b v="0"/>
    <b v="0"/>
    <d v="2020-12-15T14:29:07"/>
    <m/>
    <b v="1"/>
    <m/>
    <m/>
    <m/>
    <m/>
    <m/>
    <m/>
    <x v="12"/>
    <b v="0"/>
    <b v="0"/>
    <d v="2021-03-29T00:00:00"/>
    <m/>
    <m/>
    <m/>
    <s v="00Q5A00001RAkTBUA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Rockville"/>
    <m/>
    <b v="0"/>
    <m/>
    <m/>
    <x v="28"/>
    <b v="0"/>
    <b v="0"/>
    <d v="2020-01-15T20:40:33"/>
    <m/>
    <b v="1"/>
    <m/>
    <m/>
    <m/>
    <m/>
    <m/>
    <m/>
    <x v="12"/>
    <b v="0"/>
    <b v="0"/>
    <m/>
    <m/>
    <m/>
    <m/>
    <s v="00Q5A00001OXawdUAD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 l'Etoile"/>
    <m/>
    <b v="0"/>
    <m/>
    <m/>
    <x v="30"/>
    <b v="0"/>
    <b v="0"/>
    <d v="2020-10-19T13:57:15"/>
    <m/>
    <b v="1"/>
    <m/>
    <m/>
    <m/>
    <m/>
    <m/>
    <m/>
    <x v="12"/>
    <b v="0"/>
    <b v="0"/>
    <m/>
    <m/>
    <m/>
    <m/>
    <s v="00Q5A00001RFqVuUAL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Marcy l'Etoile"/>
    <m/>
    <b v="0"/>
    <m/>
    <m/>
    <x v="30"/>
    <b v="0"/>
    <b v="0"/>
    <d v="2020-10-19T14:02:52"/>
    <m/>
    <b v="1"/>
    <m/>
    <m/>
    <m/>
    <m/>
    <m/>
    <m/>
    <x v="12"/>
    <b v="0"/>
    <b v="0"/>
    <m/>
    <m/>
    <m/>
    <m/>
    <s v="00Q5A00001RFqWYUA1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2-05T09:37:58"/>
    <m/>
    <b v="1"/>
    <m/>
    <m/>
    <m/>
    <m/>
    <m/>
    <m/>
    <x v="12"/>
    <b v="0"/>
    <b v="0"/>
    <m/>
    <m/>
    <m/>
    <m/>
    <s v="00Q5A00001RBbHiUAL"/>
    <x v="7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x v="0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nn Arbor"/>
    <m/>
    <b v="0"/>
    <m/>
    <m/>
    <x v="0"/>
    <b v="0"/>
    <b v="0"/>
    <d v="2020-03-31T15:25:27"/>
    <s v="Competitor"/>
    <b v="1"/>
    <m/>
    <m/>
    <m/>
    <m/>
    <m/>
    <m/>
    <x v="12"/>
    <b v="0"/>
    <b v="0"/>
    <d v="2020-04-07T00:00:00"/>
    <m/>
    <m/>
    <m/>
    <s v="00Q5A00001OZdJvUAL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x v="4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s v="Triangle Park,"/>
    <m/>
    <b v="0"/>
    <m/>
    <m/>
    <x v="0"/>
    <b v="0"/>
    <b v="0"/>
    <d v="2020-04-28T16:58:47"/>
    <s v="Incompatible research focus"/>
    <b v="1"/>
    <m/>
    <m/>
    <m/>
    <m/>
    <m/>
    <m/>
    <x v="12"/>
    <b v="0"/>
    <b v="0"/>
    <d v="2020-09-15T00:00:00"/>
    <m/>
    <m/>
    <m/>
    <s v="00Q5A00001OaEViUAN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x v="4"/>
    <s v="Open"/>
    <b v="0"/>
    <m/>
    <b v="0"/>
    <m/>
    <m/>
    <b v="0"/>
    <n v="0"/>
    <n v="0"/>
    <n v="1"/>
    <n v="0"/>
    <m/>
    <m/>
    <m/>
    <m/>
    <n v="1"/>
    <n v="98"/>
    <m/>
    <n v="1"/>
  </r>
  <r>
    <b v="0"/>
    <b v="0"/>
    <m/>
    <m/>
    <m/>
    <s v="San Juan"/>
    <m/>
    <b v="0"/>
    <m/>
    <m/>
    <x v="0"/>
    <b v="0"/>
    <b v="0"/>
    <d v="2020-04-09T23:49:34"/>
    <m/>
    <b v="1"/>
    <m/>
    <m/>
    <m/>
    <m/>
    <m/>
    <m/>
    <x v="12"/>
    <b v="0"/>
    <b v="0"/>
    <d v="2021-04-15T00:00:00"/>
    <m/>
    <m/>
    <m/>
    <s v="00Q5A00001OZw9KUAT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t. Louis"/>
    <m/>
    <b v="0"/>
    <m/>
    <m/>
    <x v="0"/>
    <b v="0"/>
    <b v="0"/>
    <d v="2020-04-03T14:08:27"/>
    <m/>
    <b v="1"/>
    <m/>
    <m/>
    <m/>
    <m/>
    <m/>
    <m/>
    <x v="12"/>
    <b v="0"/>
    <b v="0"/>
    <d v="2021-04-14T00:00:00"/>
    <m/>
    <m/>
    <m/>
    <s v="00Q5A00001OZg6wUAD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x v="0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0"/>
    <m/>
    <m/>
    <x v="0"/>
    <b v="0"/>
    <b v="0"/>
    <d v="2021-02-23T20:30:45"/>
    <s v="Other"/>
    <b v="1"/>
    <m/>
    <m/>
    <m/>
    <m/>
    <m/>
    <m/>
    <x v="12"/>
    <b v="0"/>
    <b v="0"/>
    <d v="2021-02-26T00:00:00"/>
    <m/>
    <m/>
    <m/>
    <s v="00Q5A00001RBsCbUAL"/>
    <x v="19"/>
    <m/>
    <b v="0"/>
    <m/>
    <b v="1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x v="4"/>
    <s v="Open"/>
    <b v="0"/>
    <m/>
    <b v="0"/>
    <m/>
    <m/>
    <b v="0"/>
    <n v="0"/>
    <n v="0"/>
    <n v="3"/>
    <n v="0"/>
    <m/>
    <m/>
    <m/>
    <m/>
    <n v="1"/>
    <n v="305"/>
    <m/>
    <n v="1"/>
  </r>
  <r>
    <b v="0"/>
    <b v="0"/>
    <m/>
    <m/>
    <m/>
    <m/>
    <m/>
    <b v="0"/>
    <m/>
    <m/>
    <x v="0"/>
    <b v="0"/>
    <b v="0"/>
    <d v="2021-02-10T19:43:04"/>
    <m/>
    <b v="1"/>
    <m/>
    <m/>
    <m/>
    <m/>
    <m/>
    <m/>
    <x v="12"/>
    <b v="0"/>
    <b v="0"/>
    <m/>
    <m/>
    <m/>
    <m/>
    <s v="00Q5A00001RBgQCUA1"/>
    <x v="19"/>
    <m/>
    <b v="0"/>
    <m/>
    <b v="1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2-12T22:28:31"/>
    <m/>
    <b v="1"/>
    <m/>
    <m/>
    <m/>
    <m/>
    <m/>
    <m/>
    <x v="12"/>
    <b v="0"/>
    <b v="0"/>
    <d v="2021-02-19T00:00:00"/>
    <m/>
    <m/>
    <m/>
    <s v="00Q5A00001RBikO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8"/>
    <b v="0"/>
    <b v="0"/>
    <d v="2021-02-12T22:28:31"/>
    <m/>
    <b v="1"/>
    <m/>
    <m/>
    <m/>
    <m/>
    <m/>
    <m/>
    <x v="12"/>
    <b v="0"/>
    <b v="0"/>
    <d v="2021-02-19T00:00:00"/>
    <m/>
    <m/>
    <m/>
    <s v="00Q5A00001RBikU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8"/>
    <b v="0"/>
    <b v="0"/>
    <d v="2021-02-12T22:28:31"/>
    <m/>
    <b v="1"/>
    <m/>
    <m/>
    <m/>
    <m/>
    <m/>
    <m/>
    <x v="12"/>
    <b v="0"/>
    <b v="0"/>
    <d v="2021-02-19T00:00:00"/>
    <m/>
    <m/>
    <m/>
    <s v="00Q5A00001RBikW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27"/>
    <b v="0"/>
    <b v="0"/>
    <d v="2021-02-12T22:28:31"/>
    <m/>
    <b v="1"/>
    <m/>
    <m/>
    <m/>
    <m/>
    <m/>
    <m/>
    <x v="12"/>
    <b v="0"/>
    <b v="0"/>
    <d v="2021-02-19T00:00:00"/>
    <m/>
    <m/>
    <m/>
    <s v="00Q5A00001RBikYUAT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s v="Beit Haemek"/>
    <m/>
    <b v="0"/>
    <m/>
    <m/>
    <x v="27"/>
    <b v="0"/>
    <b v="0"/>
    <d v="2021-02-10T07:05:48"/>
    <m/>
    <b v="1"/>
    <m/>
    <m/>
    <m/>
    <m/>
    <m/>
    <m/>
    <x v="12"/>
    <b v="0"/>
    <b v="0"/>
    <d v="2021-06-21T00:00:00"/>
    <m/>
    <m/>
    <m/>
    <s v="00Q5A00001RBfqnUAD"/>
    <x v="18"/>
    <m/>
    <b v="0"/>
    <m/>
    <b v="1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19"/>
    <b v="0"/>
    <b v="0"/>
    <d v="2021-02-18T08:29:58"/>
    <m/>
    <b v="1"/>
    <m/>
    <m/>
    <m/>
    <m/>
    <m/>
    <m/>
    <x v="12"/>
    <b v="0"/>
    <b v="0"/>
    <d v="2021-04-11T00:00:00"/>
    <m/>
    <m/>
    <m/>
    <s v="00Q5A00001RBmQTUA1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6"/>
    <b v="0"/>
    <b v="0"/>
    <d v="2021-03-18T15:18:31"/>
    <m/>
    <b v="1"/>
    <m/>
    <m/>
    <m/>
    <m/>
    <m/>
    <m/>
    <x v="12"/>
    <b v="0"/>
    <b v="0"/>
    <d v="2021-04-20T00:00:00"/>
    <m/>
    <m/>
    <m/>
    <s v="00Q5A00001RCJfMUAX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x v="0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Turku"/>
    <m/>
    <b v="0"/>
    <m/>
    <m/>
    <x v="46"/>
    <b v="0"/>
    <b v="0"/>
    <d v="2021-03-17T12:01:50"/>
    <m/>
    <b v="1"/>
    <m/>
    <m/>
    <m/>
    <m/>
    <m/>
    <m/>
    <x v="12"/>
    <b v="0"/>
    <b v="0"/>
    <d v="2021-06-23T00:00:00"/>
    <m/>
    <m/>
    <m/>
    <s v="00Q5A00001RCI1HUAX"/>
    <x v="9"/>
    <m/>
    <b v="0"/>
    <m/>
    <b v="1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onkton"/>
    <m/>
    <b v="0"/>
    <m/>
    <m/>
    <x v="0"/>
    <b v="0"/>
    <b v="0"/>
    <d v="2020-04-21T19:28:39"/>
    <m/>
    <b v="1"/>
    <m/>
    <m/>
    <m/>
    <m/>
    <m/>
    <m/>
    <x v="13"/>
    <b v="0"/>
    <b v="0"/>
    <m/>
    <m/>
    <m/>
    <m/>
    <s v="00Q5A00001Oa8ZQUAZ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5T18:19:54"/>
    <m/>
    <b v="1"/>
    <m/>
    <m/>
    <m/>
    <m/>
    <m/>
    <m/>
    <x v="13"/>
    <b v="0"/>
    <b v="0"/>
    <m/>
    <m/>
    <m/>
    <m/>
    <s v="00Q5A00001RAlD8UAL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04-09T18:08:15"/>
    <m/>
    <b v="1"/>
    <m/>
    <m/>
    <m/>
    <m/>
    <m/>
    <m/>
    <x v="13"/>
    <b v="0"/>
    <b v="0"/>
    <m/>
    <m/>
    <m/>
    <m/>
    <s v="00Q5A00001OZvpd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t. Charles"/>
    <m/>
    <b v="0"/>
    <m/>
    <m/>
    <x v="0"/>
    <b v="0"/>
    <b v="0"/>
    <d v="2020-04-09T18:43:26"/>
    <m/>
    <b v="1"/>
    <m/>
    <m/>
    <m/>
    <m/>
    <m/>
    <m/>
    <x v="13"/>
    <b v="0"/>
    <b v="0"/>
    <m/>
    <m/>
    <m/>
    <m/>
    <s v="00Q5A00001OZvsSUAT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04-09T17:27:03"/>
    <m/>
    <b v="1"/>
    <m/>
    <m/>
    <m/>
    <m/>
    <m/>
    <m/>
    <x v="13"/>
    <b v="0"/>
    <b v="0"/>
    <m/>
    <m/>
    <m/>
    <m/>
    <s v="00Q5A00001OZvm5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efferson City"/>
    <m/>
    <b v="0"/>
    <m/>
    <m/>
    <x v="0"/>
    <b v="0"/>
    <b v="0"/>
    <d v="2020-04-09T18:18:46"/>
    <m/>
    <b v="1"/>
    <m/>
    <m/>
    <m/>
    <m/>
    <m/>
    <m/>
    <x v="13"/>
    <b v="0"/>
    <b v="0"/>
    <m/>
    <m/>
    <m/>
    <m/>
    <s v="00Q5A00001OZvqbUAD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incoln"/>
    <m/>
    <b v="0"/>
    <m/>
    <m/>
    <x v="0"/>
    <b v="0"/>
    <b v="0"/>
    <d v="2020-03-11T19:16:10"/>
    <m/>
    <b v="1"/>
    <m/>
    <m/>
    <m/>
    <m/>
    <m/>
    <m/>
    <x v="13"/>
    <b v="0"/>
    <b v="0"/>
    <m/>
    <m/>
    <m/>
    <m/>
    <s v="00Q5A00001OZIYw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Raleigh"/>
    <m/>
    <b v="0"/>
    <m/>
    <m/>
    <x v="0"/>
    <b v="0"/>
    <b v="0"/>
    <d v="2020-03-11T20:32:53"/>
    <m/>
    <b v="1"/>
    <m/>
    <m/>
    <m/>
    <m/>
    <m/>
    <m/>
    <x v="13"/>
    <b v="0"/>
    <b v="0"/>
    <m/>
    <m/>
    <m/>
    <m/>
    <s v="00Q5A00001OZIgX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x v="0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3-11T19:25:42"/>
    <m/>
    <b v="1"/>
    <m/>
    <m/>
    <m/>
    <m/>
    <m/>
    <m/>
    <x v="13"/>
    <b v="0"/>
    <b v="0"/>
    <m/>
    <m/>
    <m/>
    <m/>
    <s v="00Q5A00001OZIaO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heyenne"/>
    <m/>
    <b v="0"/>
    <m/>
    <m/>
    <x v="0"/>
    <b v="0"/>
    <b v="0"/>
    <d v="2020-03-12T13:40:13"/>
    <m/>
    <b v="1"/>
    <m/>
    <m/>
    <m/>
    <m/>
    <m/>
    <m/>
    <x v="13"/>
    <b v="0"/>
    <b v="0"/>
    <m/>
    <m/>
    <m/>
    <m/>
    <s v="00Q5A00001OZJilUAH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x v="0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Lincoln"/>
    <m/>
    <b v="0"/>
    <m/>
    <m/>
    <x v="0"/>
    <b v="0"/>
    <b v="0"/>
    <d v="2020-03-11T19:11:39"/>
    <m/>
    <b v="1"/>
    <m/>
    <m/>
    <m/>
    <m/>
    <m/>
    <m/>
    <x v="13"/>
    <b v="0"/>
    <b v="0"/>
    <m/>
    <m/>
    <m/>
    <m/>
    <s v="00Q5A00001OZIYcUAP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24T14:59:26"/>
    <m/>
    <b v="1"/>
    <m/>
    <m/>
    <m/>
    <m/>
    <m/>
    <m/>
    <x v="13"/>
    <b v="0"/>
    <b v="0"/>
    <m/>
    <m/>
    <m/>
    <m/>
    <s v="00Q5A00001OZXG7UAP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Glen Allen"/>
    <m/>
    <b v="0"/>
    <m/>
    <m/>
    <x v="0"/>
    <b v="0"/>
    <b v="0"/>
    <d v="2020-04-21T19:26:35"/>
    <m/>
    <b v="1"/>
    <m/>
    <m/>
    <m/>
    <m/>
    <m/>
    <m/>
    <x v="13"/>
    <b v="0"/>
    <b v="0"/>
    <m/>
    <m/>
    <m/>
    <m/>
    <s v="00Q5A00001Oa8X4UAJ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1"/>
    <m/>
    <m/>
    <m/>
    <m/>
    <m/>
    <m/>
    <x v="13"/>
    <b v="0"/>
    <b v="0"/>
    <m/>
    <m/>
    <m/>
    <m/>
    <s v="00Q5A00001OaEK4UAN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idlington, Oxford"/>
    <m/>
    <b v="0"/>
    <m/>
    <m/>
    <x v="1"/>
    <b v="0"/>
    <b v="0"/>
    <d v="2020-12-15T18:19:54"/>
    <m/>
    <b v="1"/>
    <m/>
    <m/>
    <m/>
    <m/>
    <m/>
    <m/>
    <x v="13"/>
    <b v="0"/>
    <b v="0"/>
    <m/>
    <m/>
    <m/>
    <m/>
    <s v="00Q5A00001RAlDgUAL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1"/>
    <m/>
    <m/>
    <m/>
    <m/>
    <m/>
    <m/>
    <x v="13"/>
    <b v="0"/>
    <b v="0"/>
    <m/>
    <m/>
    <m/>
    <m/>
    <s v="00Q5A00001OaEKN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4:18:58"/>
    <m/>
    <b v="1"/>
    <m/>
    <m/>
    <m/>
    <m/>
    <m/>
    <m/>
    <x v="13"/>
    <b v="0"/>
    <b v="0"/>
    <m/>
    <m/>
    <m/>
    <m/>
    <s v="00Q5A00001OaEKLUA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3-24T14:59:26"/>
    <m/>
    <b v="1"/>
    <m/>
    <m/>
    <m/>
    <m/>
    <m/>
    <m/>
    <x v="13"/>
    <b v="0"/>
    <b v="0"/>
    <m/>
    <m/>
    <m/>
    <m/>
    <s v="00Q5A00001OZXG6UAP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s v="Austin"/>
    <m/>
    <b v="0"/>
    <m/>
    <m/>
    <x v="0"/>
    <b v="0"/>
    <b v="0"/>
    <d v="2020-11-04T15:26:50"/>
    <m/>
    <b v="1"/>
    <m/>
    <m/>
    <m/>
    <m/>
    <m/>
    <m/>
    <x v="13"/>
    <b v="0"/>
    <b v="0"/>
    <m/>
    <m/>
    <m/>
    <m/>
    <s v="00Q5A00001RGJUZUA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Bryan"/>
    <m/>
    <b v="0"/>
    <m/>
    <m/>
    <x v="0"/>
    <b v="0"/>
    <b v="0"/>
    <d v="2020-11-18T20:54:07"/>
    <m/>
    <b v="1"/>
    <m/>
    <m/>
    <m/>
    <m/>
    <m/>
    <m/>
    <x v="13"/>
    <b v="0"/>
    <b v="0"/>
    <m/>
    <m/>
    <m/>
    <m/>
    <s v="00Q5A00001RGZuu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Austin"/>
    <m/>
    <b v="0"/>
    <m/>
    <m/>
    <x v="0"/>
    <b v="0"/>
    <b v="0"/>
    <d v="2020-11-19T15:36:12"/>
    <m/>
    <b v="1"/>
    <m/>
    <m/>
    <m/>
    <m/>
    <m/>
    <m/>
    <x v="13"/>
    <b v="0"/>
    <b v="0"/>
    <m/>
    <m/>
    <m/>
    <m/>
    <s v="00Q5A00001RGaj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enus"/>
    <m/>
    <b v="0"/>
    <m/>
    <m/>
    <x v="0"/>
    <b v="0"/>
    <b v="0"/>
    <d v="2020-11-19T15:36:12"/>
    <m/>
    <b v="1"/>
    <m/>
    <m/>
    <m/>
    <m/>
    <m/>
    <m/>
    <x v="13"/>
    <b v="0"/>
    <b v="0"/>
    <m/>
    <m/>
    <m/>
    <m/>
    <s v="00Q5A00001RGakC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estminster"/>
    <m/>
    <b v="0"/>
    <m/>
    <m/>
    <x v="0"/>
    <b v="0"/>
    <b v="0"/>
    <d v="2020-11-19T15:36:12"/>
    <m/>
    <b v="1"/>
    <m/>
    <m/>
    <m/>
    <m/>
    <m/>
    <m/>
    <x v="13"/>
    <b v="0"/>
    <b v="0"/>
    <m/>
    <m/>
    <m/>
    <m/>
    <s v="00Q5A00001RGakG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ontgomery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mm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ew York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n6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ood Dale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oP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ginaw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ot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he Dalles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mq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x v="0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Ardmore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lz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Washington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n4UAD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x v="0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Kalispell"/>
    <m/>
    <b v="0"/>
    <m/>
    <m/>
    <x v="0"/>
    <b v="0"/>
    <b v="0"/>
    <d v="2020-04-01T14:45:58"/>
    <m/>
    <b v="1"/>
    <m/>
    <m/>
    <m/>
    <m/>
    <m/>
    <m/>
    <x v="13"/>
    <b v="0"/>
    <b v="0"/>
    <m/>
    <m/>
    <m/>
    <m/>
    <s v="00Q5A00001OZe9p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x v="0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Austin"/>
    <m/>
    <b v="0"/>
    <m/>
    <m/>
    <x v="0"/>
    <b v="0"/>
    <b v="0"/>
    <d v="2020-10-07T21:04:57"/>
    <m/>
    <b v="1"/>
    <m/>
    <m/>
    <m/>
    <m/>
    <m/>
    <m/>
    <x v="13"/>
    <b v="0"/>
    <b v="0"/>
    <m/>
    <m/>
    <m/>
    <m/>
    <s v="00Q5A00001RFcxFUAT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x v="0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m/>
    <m/>
    <s v="Dimondale"/>
    <m/>
    <b v="0"/>
    <m/>
    <m/>
    <x v="0"/>
    <b v="0"/>
    <b v="0"/>
    <d v="2020-11-19T15:36:14"/>
    <m/>
    <b v="1"/>
    <m/>
    <m/>
    <m/>
    <m/>
    <m/>
    <m/>
    <x v="13"/>
    <b v="0"/>
    <b v="0"/>
    <m/>
    <m/>
    <m/>
    <m/>
    <s v="00Q5A00001RGamFUAT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x v="0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Columbia"/>
    <m/>
    <b v="0"/>
    <m/>
    <m/>
    <x v="0"/>
    <b v="0"/>
    <b v="0"/>
    <d v="2020-03-11T21:51:07"/>
    <m/>
    <b v="1"/>
    <m/>
    <m/>
    <m/>
    <m/>
    <m/>
    <m/>
    <x v="13"/>
    <b v="0"/>
    <b v="0"/>
    <m/>
    <m/>
    <m/>
    <m/>
    <s v="00Q5A00001OZIopUAH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x v="0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Fort Meyers"/>
    <m/>
    <b v="0"/>
    <m/>
    <m/>
    <x v="0"/>
    <b v="0"/>
    <b v="0"/>
    <d v="2020-02-21T21:17:17"/>
    <m/>
    <b v="1"/>
    <m/>
    <m/>
    <m/>
    <m/>
    <m/>
    <m/>
    <x v="13"/>
    <b v="0"/>
    <b v="0"/>
    <m/>
    <m/>
    <m/>
    <m/>
    <s v="00Q5A00001OYtGZ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Miami"/>
    <m/>
    <b v="0"/>
    <m/>
    <m/>
    <x v="0"/>
    <b v="0"/>
    <b v="0"/>
    <d v="2020-02-24T16:12:57"/>
    <m/>
    <b v="1"/>
    <m/>
    <m/>
    <m/>
    <m/>
    <m/>
    <m/>
    <x v="13"/>
    <b v="0"/>
    <b v="0"/>
    <m/>
    <m/>
    <m/>
    <m/>
    <s v="00Q5A00001OYvgk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Lake Worth"/>
    <m/>
    <b v="0"/>
    <m/>
    <m/>
    <x v="0"/>
    <b v="0"/>
    <b v="0"/>
    <d v="2020-02-24T16:17:59"/>
    <m/>
    <b v="1"/>
    <m/>
    <m/>
    <m/>
    <m/>
    <m/>
    <m/>
    <x v="13"/>
    <b v="0"/>
    <b v="0"/>
    <m/>
    <m/>
    <m/>
    <m/>
    <s v="00Q5A00001OYvh4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Baltimore"/>
    <m/>
    <b v="0"/>
    <m/>
    <m/>
    <x v="0"/>
    <b v="0"/>
    <b v="0"/>
    <d v="2020-04-01T20:37:52"/>
    <m/>
    <b v="1"/>
    <m/>
    <m/>
    <m/>
    <m/>
    <m/>
    <m/>
    <x v="13"/>
    <b v="0"/>
    <b v="0"/>
    <m/>
    <m/>
    <m/>
    <m/>
    <s v="00Q5A00001OZecoUAD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x v="0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s v="Tallahassee"/>
    <m/>
    <b v="0"/>
    <m/>
    <m/>
    <x v="0"/>
    <b v="0"/>
    <b v="0"/>
    <d v="2020-02-21T21:43:33"/>
    <m/>
    <b v="1"/>
    <m/>
    <m/>
    <m/>
    <m/>
    <m/>
    <m/>
    <x v="13"/>
    <b v="0"/>
    <b v="0"/>
    <m/>
    <m/>
    <m/>
    <m/>
    <s v="00Q5A00001OYtMm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ampa"/>
    <m/>
    <b v="0"/>
    <m/>
    <m/>
    <x v="0"/>
    <b v="0"/>
    <b v="0"/>
    <d v="2020-02-21T20:39:22"/>
    <m/>
    <b v="1"/>
    <m/>
    <m/>
    <m/>
    <m/>
    <m/>
    <m/>
    <x v="13"/>
    <b v="0"/>
    <b v="0"/>
    <m/>
    <m/>
    <m/>
    <m/>
    <s v="00Q5A00001OYsRqUAL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x v="0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2-16T20:45:33"/>
    <m/>
    <b v="1"/>
    <m/>
    <m/>
    <m/>
    <m/>
    <m/>
    <m/>
    <x v="13"/>
    <b v="0"/>
    <b v="0"/>
    <m/>
    <m/>
    <m/>
    <m/>
    <s v="00Q5A00001RBkza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6T20:53:59"/>
    <m/>
    <b v="1"/>
    <m/>
    <m/>
    <m/>
    <m/>
    <m/>
    <m/>
    <x v="13"/>
    <b v="0"/>
    <b v="0"/>
    <m/>
    <m/>
    <m/>
    <m/>
    <s v="00Q5A00001RBl0T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6T21:06:30"/>
    <m/>
    <b v="1"/>
    <m/>
    <m/>
    <m/>
    <m/>
    <m/>
    <m/>
    <x v="13"/>
    <b v="0"/>
    <b v="0"/>
    <m/>
    <m/>
    <m/>
    <m/>
    <s v="00Q5A00001RBl2Z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7T16:27:57"/>
    <m/>
    <b v="1"/>
    <m/>
    <m/>
    <m/>
    <m/>
    <m/>
    <m/>
    <x v="13"/>
    <b v="0"/>
    <b v="0"/>
    <m/>
    <m/>
    <m/>
    <m/>
    <s v="00Q5A00001RBlfM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1"/>
    <b v="0"/>
    <b v="0"/>
    <d v="2021-02-19T12:43:14"/>
    <m/>
    <b v="1"/>
    <m/>
    <m/>
    <m/>
    <m/>
    <m/>
    <m/>
    <x v="13"/>
    <b v="0"/>
    <b v="0"/>
    <m/>
    <m/>
    <m/>
    <m/>
    <s v="00Q5A00001RBnZWUA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5"/>
    <b v="0"/>
    <b v="0"/>
    <d v="2021-01-29T13:33:33"/>
    <m/>
    <b v="1"/>
    <m/>
    <m/>
    <m/>
    <m/>
    <m/>
    <m/>
    <x v="13"/>
    <b v="0"/>
    <b v="0"/>
    <m/>
    <m/>
    <m/>
    <m/>
    <s v="00Q5A00001RBTQoUAP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x v="0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1-02-23T20:34:56"/>
    <m/>
    <b v="1"/>
    <m/>
    <m/>
    <m/>
    <m/>
    <m/>
    <m/>
    <x v="13"/>
    <b v="0"/>
    <b v="0"/>
    <m/>
    <m/>
    <m/>
    <m/>
    <s v="00Q5A00001RBsCvUAL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x v="2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3-18T13:24:51"/>
    <m/>
    <b v="1"/>
    <m/>
    <m/>
    <m/>
    <m/>
    <m/>
    <m/>
    <x v="13"/>
    <b v="0"/>
    <b v="0"/>
    <m/>
    <m/>
    <m/>
    <m/>
    <s v="00Q5A00001RCJTBUA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3-18T16:01:57"/>
    <m/>
    <b v="1"/>
    <m/>
    <m/>
    <m/>
    <m/>
    <m/>
    <m/>
    <x v="13"/>
    <b v="0"/>
    <b v="0"/>
    <m/>
    <m/>
    <m/>
    <m/>
    <s v="00Q5A00001RCJlEUAX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x v="2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112"/>
    <b v="0"/>
    <b v="0"/>
    <d v="2020-11-24T18:45:15"/>
    <m/>
    <b v="1"/>
    <m/>
    <m/>
    <m/>
    <m/>
    <m/>
    <m/>
    <x v="13"/>
    <b v="0"/>
    <b v="0"/>
    <m/>
    <m/>
    <m/>
    <m/>
    <s v="00Q5A00001RGo8vUAD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x v="0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b v="1"/>
    <s v="0015A00002AQprYQAT"/>
    <m/>
    <x v="0"/>
    <b v="0"/>
    <b v="0"/>
    <d v="2021-02-08T17:19:35"/>
    <m/>
    <b v="1"/>
    <m/>
    <m/>
    <m/>
    <m/>
    <m/>
    <m/>
    <x v="12"/>
    <b v="0"/>
    <b v="0"/>
    <d v="2021-06-25T00:00:00"/>
    <m/>
    <m/>
    <m/>
    <s v="00Q5A00001RBe3wUAD"/>
    <x v="9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x v="1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Washington"/>
    <m/>
    <b v="0"/>
    <m/>
    <m/>
    <x v="0"/>
    <b v="0"/>
    <b v="0"/>
    <d v="2021-02-24T04:20:37"/>
    <m/>
    <b v="1"/>
    <m/>
    <m/>
    <m/>
    <m/>
    <m/>
    <m/>
    <x v="13"/>
    <b v="0"/>
    <b v="0"/>
    <d v="2021-04-11T00:00:00"/>
    <m/>
    <m/>
    <m/>
    <s v="00Q5A00001RBshTUAT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x v="3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m/>
    <m/>
    <m/>
    <m/>
    <b v="0"/>
    <m/>
    <m/>
    <x v="0"/>
    <b v="0"/>
    <b v="0"/>
    <d v="2021-02-22T21:07:04"/>
    <m/>
    <b v="1"/>
    <m/>
    <m/>
    <m/>
    <m/>
    <m/>
    <m/>
    <x v="13"/>
    <b v="0"/>
    <b v="0"/>
    <d v="2021-04-11T00:00:00"/>
    <m/>
    <m/>
    <m/>
    <s v="00Q5A00001RBr2mUAD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x v="3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b v="0"/>
    <m/>
    <m/>
    <x v="0"/>
    <b v="0"/>
    <b v="0"/>
    <d v="2021-02-24T15:14:39"/>
    <m/>
    <b v="1"/>
    <m/>
    <m/>
    <m/>
    <m/>
    <m/>
    <m/>
    <x v="13"/>
    <b v="0"/>
    <b v="0"/>
    <d v="2021-04-11T00:00:00"/>
    <m/>
    <m/>
    <m/>
    <s v="00Q5A00001RBswVUAT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x v="3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m/>
    <m/>
    <b v="0"/>
    <m/>
    <m/>
    <x v="0"/>
    <b v="0"/>
    <b v="0"/>
    <d v="2019-12-22T15:27:11"/>
    <m/>
    <b v="1"/>
    <m/>
    <m/>
    <m/>
    <m/>
    <m/>
    <m/>
    <x v="12"/>
    <b v="0"/>
    <b v="0"/>
    <m/>
    <m/>
    <m/>
    <m/>
    <s v="00Q5A00001OXKnh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ilver Spring"/>
    <m/>
    <b v="0"/>
    <m/>
    <m/>
    <x v="0"/>
    <b v="0"/>
    <b v="0"/>
    <d v="2020-11-09T20:46:17"/>
    <m/>
    <b v="1"/>
    <m/>
    <m/>
    <m/>
    <m/>
    <m/>
    <m/>
    <x v="12"/>
    <b v="0"/>
    <b v="0"/>
    <d v="2021-03-29T00:00:00"/>
    <m/>
    <m/>
    <m/>
    <s v="00Q5A00001RGPnu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Hiratsuka"/>
    <s v="00Q5A00001HpPFAUA3"/>
    <b v="0"/>
    <m/>
    <m/>
    <x v="3"/>
    <b v="0"/>
    <b v="0"/>
    <d v="2020-01-26T14:09:21"/>
    <m/>
    <b v="1"/>
    <m/>
    <m/>
    <m/>
    <m/>
    <m/>
    <m/>
    <x v="12"/>
    <b v="0"/>
    <b v="0"/>
    <m/>
    <m/>
    <m/>
    <m/>
    <s v="00Q5A00001OYKu2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Hiratsuka"/>
    <s v="00Q5A00001HpPFAUA3"/>
    <b v="0"/>
    <m/>
    <m/>
    <x v="3"/>
    <b v="0"/>
    <b v="0"/>
    <d v="2020-02-17T17:12:39"/>
    <m/>
    <b v="1"/>
    <m/>
    <m/>
    <m/>
    <m/>
    <m/>
    <m/>
    <x v="12"/>
    <b v="0"/>
    <b v="0"/>
    <m/>
    <m/>
    <m/>
    <m/>
    <s v="00Q5A00001OYmGPUA1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Melville"/>
    <s v="00Q5A00001LFxNuUAL"/>
    <b v="0"/>
    <m/>
    <m/>
    <x v="0"/>
    <b v="0"/>
    <b v="0"/>
    <d v="2020-01-26T14:09:21"/>
    <m/>
    <b v="1"/>
    <m/>
    <m/>
    <m/>
    <m/>
    <m/>
    <m/>
    <x v="12"/>
    <b v="0"/>
    <b v="0"/>
    <m/>
    <m/>
    <m/>
    <m/>
    <s v="00Q5A00001OYKu8UAH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ucson"/>
    <m/>
    <b v="0"/>
    <m/>
    <m/>
    <x v="0"/>
    <b v="0"/>
    <b v="0"/>
    <d v="2021-05-14T18:42:36"/>
    <m/>
    <b v="1"/>
    <m/>
    <m/>
    <m/>
    <m/>
    <m/>
    <m/>
    <x v="12"/>
    <b v="0"/>
    <b v="0"/>
    <m/>
    <m/>
    <m/>
    <m/>
    <s v="00Q6e00001RDWa9EAH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JsoCjUAJ"/>
    <b v="0"/>
    <m/>
    <m/>
    <x v="43"/>
    <b v="0"/>
    <b v="0"/>
    <d v="2020-01-26T14:09:21"/>
    <m/>
    <b v="1"/>
    <m/>
    <m/>
    <m/>
    <m/>
    <m/>
    <m/>
    <x v="12"/>
    <b v="0"/>
    <b v="0"/>
    <d v="2021-06-09T00:00:00"/>
    <m/>
    <m/>
    <m/>
    <s v="00Q5A00001OYKu3UAH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x v="4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0-03-27T19:09:56"/>
    <s v="Incompatible research focus"/>
    <b v="1"/>
    <m/>
    <m/>
    <m/>
    <m/>
    <m/>
    <m/>
    <x v="12"/>
    <b v="0"/>
    <b v="0"/>
    <d v="2020-04-07T00:00:00"/>
    <m/>
    <m/>
    <m/>
    <s v="00Q5A00001OZb8t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x v="4"/>
    <s v="Open"/>
    <b v="0"/>
    <m/>
    <b v="1"/>
    <m/>
    <m/>
    <b v="0"/>
    <n v="0"/>
    <n v="0"/>
    <m/>
    <n v="0"/>
    <m/>
    <m/>
    <m/>
    <m/>
    <n v="1"/>
    <n v="6"/>
    <m/>
    <n v="1"/>
  </r>
  <r>
    <b v="0"/>
    <b v="0"/>
    <m/>
    <m/>
    <m/>
    <s v="Somerset"/>
    <m/>
    <b v="0"/>
    <m/>
    <m/>
    <x v="0"/>
    <b v="0"/>
    <b v="0"/>
    <d v="2019-12-22T15:27:11"/>
    <m/>
    <b v="1"/>
    <m/>
    <m/>
    <m/>
    <m/>
    <m/>
    <m/>
    <x v="12"/>
    <b v="0"/>
    <b v="0"/>
    <m/>
    <m/>
    <m/>
    <m/>
    <s v="00Q5A00001OX9p9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omerset"/>
    <s v="00Q5A00001LFctXUAT"/>
    <b v="0"/>
    <m/>
    <m/>
    <x v="0"/>
    <b v="0"/>
    <b v="0"/>
    <d v="2020-02-17T17:12:39"/>
    <m/>
    <b v="1"/>
    <m/>
    <m/>
    <m/>
    <m/>
    <m/>
    <m/>
    <x v="12"/>
    <b v="0"/>
    <b v="0"/>
    <m/>
    <m/>
    <m/>
    <m/>
    <s v="00Q5A00001OYmGNUA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Melville"/>
    <s v="00Q5A00001LFxNuUAL"/>
    <b v="0"/>
    <m/>
    <m/>
    <x v="0"/>
    <b v="0"/>
    <b v="0"/>
    <d v="2020-03-27T19:09:56"/>
    <m/>
    <b v="1"/>
    <m/>
    <m/>
    <m/>
    <m/>
    <m/>
    <m/>
    <x v="12"/>
    <b v="0"/>
    <b v="0"/>
    <m/>
    <m/>
    <m/>
    <m/>
    <s v="00Q5A00001OZb8z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OQsbpUAD"/>
    <b v="0"/>
    <m/>
    <m/>
    <x v="0"/>
    <b v="0"/>
    <b v="0"/>
    <d v="2020-03-27T19:09:56"/>
    <m/>
    <b v="1"/>
    <m/>
    <m/>
    <m/>
    <m/>
    <m/>
    <m/>
    <x v="12"/>
    <b v="0"/>
    <b v="0"/>
    <m/>
    <m/>
    <m/>
    <m/>
    <s v="00Q5A00001OZb96UAD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allahassee"/>
    <m/>
    <b v="0"/>
    <m/>
    <m/>
    <x v="0"/>
    <b v="0"/>
    <b v="0"/>
    <d v="2020-04-28T19:30:25"/>
    <m/>
    <b v="1"/>
    <m/>
    <m/>
    <m/>
    <m/>
    <m/>
    <m/>
    <x v="12"/>
    <b v="0"/>
    <b v="0"/>
    <m/>
    <m/>
    <m/>
    <m/>
    <s v="00Q5A00001OaEhKUAV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4-10-20T15:58:22"/>
    <m/>
    <b v="1"/>
    <m/>
    <m/>
    <m/>
    <m/>
    <m/>
    <m/>
    <x v="12"/>
    <b v="0"/>
    <b v="0"/>
    <m/>
    <m/>
    <m/>
    <m/>
    <s v="00Qi000000c6tKbEAI"/>
    <x v="7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x v="0"/>
    <s v="Open"/>
    <b v="0"/>
    <m/>
    <b v="1"/>
    <m/>
    <m/>
    <b v="0"/>
    <n v="0"/>
    <n v="0"/>
    <n v="0"/>
    <n v="0"/>
    <n v="5"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7:20:12"/>
    <m/>
    <b v="1"/>
    <m/>
    <m/>
    <m/>
    <m/>
    <m/>
    <m/>
    <x v="12"/>
    <b v="0"/>
    <b v="0"/>
    <d v="2021-06-29T00:00:00"/>
    <m/>
    <m/>
    <m/>
    <s v="00Q6e00001RDqFM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N MATEO"/>
    <m/>
    <b v="0"/>
    <m/>
    <m/>
    <x v="0"/>
    <b v="0"/>
    <b v="0"/>
    <d v="2021-05-19T16:36:04"/>
    <m/>
    <b v="1"/>
    <m/>
    <m/>
    <m/>
    <m/>
    <m/>
    <m/>
    <x v="12"/>
    <b v="0"/>
    <b v="0"/>
    <d v="2021-05-19T00:00:00"/>
    <m/>
    <m/>
    <m/>
    <s v="00Q6e00001RDbXDEA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b v="0"/>
    <m/>
    <m/>
    <x v="0"/>
    <b v="0"/>
    <b v="0"/>
    <d v="2021-06-28T16:11:31"/>
    <m/>
    <b v="1"/>
    <m/>
    <m/>
    <m/>
    <m/>
    <m/>
    <m/>
    <x v="12"/>
    <b v="0"/>
    <b v="0"/>
    <m/>
    <m/>
    <m/>
    <m/>
    <s v="00Q6e00001TnfTZEAZ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x v="5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8T20:35:11"/>
    <m/>
    <b v="1"/>
    <m/>
    <m/>
    <m/>
    <m/>
    <m/>
    <m/>
    <x v="12"/>
    <b v="0"/>
    <b v="0"/>
    <m/>
    <m/>
    <m/>
    <m/>
    <s v="00Q6e00001TnfzS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28"/>
    <b v="0"/>
    <b v="0"/>
    <d v="2021-06-28T21:11:03"/>
    <m/>
    <b v="1"/>
    <m/>
    <m/>
    <m/>
    <m/>
    <m/>
    <m/>
    <x v="12"/>
    <b v="0"/>
    <b v="0"/>
    <m/>
    <m/>
    <m/>
    <m/>
    <s v="00Q6e00001Tng3P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Oceanside"/>
    <m/>
    <b v="0"/>
    <m/>
    <m/>
    <x v="0"/>
    <b v="0"/>
    <b v="0"/>
    <d v="2021-05-05T17:52:48"/>
    <m/>
    <b v="1"/>
    <m/>
    <m/>
    <m/>
    <m/>
    <m/>
    <m/>
    <x v="12"/>
    <b v="0"/>
    <b v="0"/>
    <m/>
    <m/>
    <m/>
    <m/>
    <s v="00Q6e00001RDMwcE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Oceanside"/>
    <m/>
    <b v="0"/>
    <m/>
    <m/>
    <x v="0"/>
    <b v="0"/>
    <b v="0"/>
    <d v="2021-05-05T17:58:38"/>
    <m/>
    <b v="1"/>
    <m/>
    <m/>
    <m/>
    <m/>
    <m/>
    <m/>
    <x v="12"/>
    <b v="0"/>
    <b v="0"/>
    <m/>
    <m/>
    <m/>
    <m/>
    <s v="00Q6e00001RDMx1EAH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29T17:10:58"/>
    <m/>
    <b v="1"/>
    <m/>
    <m/>
    <m/>
    <m/>
    <m/>
    <m/>
    <x v="12"/>
    <b v="0"/>
    <b v="0"/>
    <m/>
    <m/>
    <m/>
    <m/>
    <s v="00Q6e00001Tnh1a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29T17:19:34"/>
    <m/>
    <b v="1"/>
    <m/>
    <m/>
    <m/>
    <m/>
    <m/>
    <m/>
    <x v="12"/>
    <b v="0"/>
    <b v="0"/>
    <m/>
    <m/>
    <m/>
    <m/>
    <s v="00Q6e00001Tnh2JEAR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29T18:36:55"/>
    <m/>
    <b v="1"/>
    <m/>
    <m/>
    <m/>
    <m/>
    <m/>
    <m/>
    <x v="12"/>
    <b v="0"/>
    <b v="0"/>
    <m/>
    <m/>
    <m/>
    <m/>
    <s v="00Q6e00001Tnh9tEAB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7:35:57"/>
    <m/>
    <b v="1"/>
    <m/>
    <m/>
    <m/>
    <m/>
    <m/>
    <m/>
    <x v="12"/>
    <b v="0"/>
    <b v="0"/>
    <m/>
    <m/>
    <m/>
    <m/>
    <s v="00Q6e00001RDqJ4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7:46:28"/>
    <m/>
    <b v="1"/>
    <m/>
    <m/>
    <m/>
    <m/>
    <m/>
    <m/>
    <x v="12"/>
    <b v="0"/>
    <b v="0"/>
    <m/>
    <m/>
    <m/>
    <m/>
    <s v="00Q6e00001RDqKC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7:52:53"/>
    <m/>
    <b v="1"/>
    <m/>
    <m/>
    <m/>
    <m/>
    <m/>
    <m/>
    <x v="12"/>
    <b v="0"/>
    <b v="0"/>
    <m/>
    <m/>
    <m/>
    <m/>
    <s v="00Q6e00001RDqKg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8:02:09"/>
    <m/>
    <b v="1"/>
    <m/>
    <m/>
    <m/>
    <m/>
    <m/>
    <m/>
    <x v="12"/>
    <b v="0"/>
    <b v="0"/>
    <m/>
    <m/>
    <m/>
    <m/>
    <s v="00Q6e00001RDqLe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8:32:19"/>
    <m/>
    <b v="1"/>
    <m/>
    <m/>
    <m/>
    <m/>
    <m/>
    <m/>
    <x v="12"/>
    <b v="0"/>
    <b v="0"/>
    <m/>
    <m/>
    <m/>
    <m/>
    <s v="00Q6e00001RDqNpEAL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b v="0"/>
    <m/>
    <m/>
    <x v="0"/>
    <b v="0"/>
    <b v="0"/>
    <d v="2021-06-04T19:27:50"/>
    <m/>
    <b v="1"/>
    <m/>
    <m/>
    <m/>
    <m/>
    <m/>
    <m/>
    <x v="12"/>
    <b v="0"/>
    <b v="0"/>
    <m/>
    <m/>
    <m/>
    <m/>
    <s v="00Q6e00001RDqSBEA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x v="5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awrence"/>
    <m/>
    <b v="0"/>
    <m/>
    <m/>
    <x v="0"/>
    <b v="0"/>
    <b v="0"/>
    <d v="2015-03-04T21:09:10"/>
    <s v="Non responsive"/>
    <b v="1"/>
    <m/>
    <m/>
    <m/>
    <m/>
    <m/>
    <m/>
    <x v="12"/>
    <b v="0"/>
    <b v="0"/>
    <d v="2021-04-11T00:00:00"/>
    <m/>
    <m/>
    <m/>
    <s v="00Qi000000ntVpCEAU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19"/>
    <b v="0"/>
    <b v="0"/>
    <d v="2015-03-04T21:09:06"/>
    <m/>
    <b v="1"/>
    <m/>
    <m/>
    <m/>
    <m/>
    <m/>
    <m/>
    <x v="12"/>
    <b v="0"/>
    <b v="0"/>
    <m/>
    <m/>
    <m/>
    <m/>
    <s v="00Qi000000ntVoa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b v="0"/>
    <m/>
    <m/>
    <x v="0"/>
    <b v="0"/>
    <b v="0"/>
    <d v="2014-10-15T22:54:26"/>
    <m/>
    <b v="1"/>
    <m/>
    <m/>
    <m/>
    <m/>
    <m/>
    <m/>
    <x v="12"/>
    <b v="0"/>
    <b v="0"/>
    <m/>
    <m/>
    <m/>
    <m/>
    <s v="00Qi000000bnISpEAM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5"/>
    <b v="0"/>
    <b v="0"/>
    <d v="2015-02-05T17:29:10"/>
    <m/>
    <b v="1"/>
    <m/>
    <m/>
    <m/>
    <m/>
    <m/>
    <m/>
    <x v="12"/>
    <b v="0"/>
    <b v="0"/>
    <m/>
    <m/>
    <m/>
    <m/>
    <s v="00Qi000000mgqPLEAY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6"/>
    <b v="0"/>
    <b v="0"/>
    <d v="2015-03-04T21:09:08"/>
    <m/>
    <b v="1"/>
    <m/>
    <m/>
    <m/>
    <m/>
    <m/>
    <m/>
    <x v="12"/>
    <b v="0"/>
    <b v="0"/>
    <m/>
    <m/>
    <m/>
    <m/>
    <s v="00Qi000000ntVok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44"/>
    <b v="0"/>
    <b v="0"/>
    <d v="2015-03-04T21:09:11"/>
    <m/>
    <b v="1"/>
    <m/>
    <m/>
    <m/>
    <m/>
    <m/>
    <m/>
    <x v="12"/>
    <b v="0"/>
    <b v="0"/>
    <m/>
    <m/>
    <m/>
    <m/>
    <s v="00Qi000000ntVpI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25"/>
    <m/>
    <b v="1"/>
    <m/>
    <m/>
    <m/>
    <m/>
    <m/>
    <m/>
    <x v="12"/>
    <b v="0"/>
    <b v="0"/>
    <m/>
    <m/>
    <m/>
    <m/>
    <s v="00Qi000000ntVr3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b v="0"/>
    <m/>
    <m/>
    <x v="22"/>
    <b v="0"/>
    <b v="0"/>
    <d v="2015-03-04T21:09:32"/>
    <m/>
    <b v="1"/>
    <m/>
    <m/>
    <m/>
    <m/>
    <m/>
    <m/>
    <x v="12"/>
    <b v="0"/>
    <b v="0"/>
    <m/>
    <m/>
    <m/>
    <m/>
    <s v="00Qi000000ntVs7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b v="0"/>
    <m/>
    <m/>
    <x v="22"/>
    <b v="0"/>
    <b v="0"/>
    <d v="2015-03-04T21:08:16"/>
    <m/>
    <b v="1"/>
    <m/>
    <m/>
    <m/>
    <m/>
    <m/>
    <m/>
    <x v="12"/>
    <b v="0"/>
    <b v="0"/>
    <m/>
    <m/>
    <m/>
    <m/>
    <s v="00Qi000000ntVi7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4"/>
    <m/>
    <m/>
    <m/>
    <n v="1"/>
    <n v="0"/>
    <m/>
    <n v="1"/>
  </r>
  <r>
    <b v="0"/>
    <b v="0"/>
    <m/>
    <m/>
    <m/>
    <m/>
    <m/>
    <b v="0"/>
    <m/>
    <m/>
    <x v="1"/>
    <b v="0"/>
    <b v="0"/>
    <d v="2015-03-04T21:09:20"/>
    <m/>
    <b v="1"/>
    <m/>
    <m/>
    <m/>
    <m/>
    <m/>
    <m/>
    <x v="12"/>
    <b v="0"/>
    <b v="0"/>
    <m/>
    <m/>
    <m/>
    <m/>
    <s v="00Qi000000ntVqUEAU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1"/>
    <m/>
    <m/>
    <m/>
    <n v="1"/>
    <n v="0"/>
    <m/>
    <n v="1"/>
  </r>
  <r>
    <b v="0"/>
    <b v="0"/>
    <m/>
    <m/>
    <m/>
    <m/>
    <m/>
    <b v="0"/>
    <m/>
    <m/>
    <x v="46"/>
    <b v="0"/>
    <b v="0"/>
    <d v="2015-03-04T21:08:51"/>
    <m/>
    <b v="1"/>
    <m/>
    <m/>
    <m/>
    <m/>
    <m/>
    <m/>
    <x v="12"/>
    <b v="0"/>
    <b v="0"/>
    <m/>
    <m/>
    <m/>
    <m/>
    <s v="00Qi000000ntVmbEAE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x v="0"/>
    <s v="Open"/>
    <b v="0"/>
    <m/>
    <b v="1"/>
    <m/>
    <m/>
    <b v="0"/>
    <n v="0"/>
    <n v="0"/>
    <n v="0"/>
    <n v="0"/>
    <n v="14"/>
    <m/>
    <m/>
    <m/>
    <n v="1"/>
    <n v="0"/>
    <m/>
    <n v="1"/>
  </r>
  <r>
    <b v="0"/>
    <b v="0"/>
    <m/>
    <m/>
    <m/>
    <m/>
    <m/>
    <b v="0"/>
    <m/>
    <m/>
    <x v="0"/>
    <b v="0"/>
    <b v="0"/>
    <d v="2015-03-04T21:09:01"/>
    <m/>
    <b v="1"/>
    <m/>
    <m/>
    <m/>
    <m/>
    <m/>
    <m/>
    <x v="12"/>
    <b v="0"/>
    <b v="0"/>
    <m/>
    <m/>
    <m/>
    <m/>
    <s v="00Qi000000ntVnnEAE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8:51"/>
    <m/>
    <b v="1"/>
    <m/>
    <m/>
    <m/>
    <m/>
    <m/>
    <m/>
    <x v="12"/>
    <b v="0"/>
    <b v="0"/>
    <m/>
    <m/>
    <m/>
    <m/>
    <s v="00Qi000000ntVmVEAU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b v="0"/>
    <m/>
    <m/>
    <x v="0"/>
    <b v="0"/>
    <b v="0"/>
    <d v="2015-02-25T22:13:57"/>
    <m/>
    <b v="1"/>
    <m/>
    <m/>
    <m/>
    <m/>
    <m/>
    <m/>
    <x v="12"/>
    <b v="0"/>
    <b v="0"/>
    <m/>
    <m/>
    <m/>
    <m/>
    <s v="00Qi000000nr4xdEAA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s v="Competitor"/>
    <b v="1"/>
    <m/>
    <m/>
    <m/>
    <m/>
    <m/>
    <m/>
    <x v="12"/>
    <b v="0"/>
    <b v="0"/>
    <d v="2020-04-29T00:00:00"/>
    <m/>
    <m/>
    <m/>
    <s v="00Q5A00001OaEgfUAF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b v="0"/>
    <m/>
    <m/>
    <x v="0"/>
    <b v="0"/>
    <b v="0"/>
    <d v="2020-10-22T11:53:52"/>
    <s v="Other"/>
    <b v="1"/>
    <m/>
    <m/>
    <m/>
    <m/>
    <m/>
    <m/>
    <x v="12"/>
    <b v="0"/>
    <b v="0"/>
    <d v="2020-10-22T00:00:00"/>
    <m/>
    <m/>
    <m/>
    <s v="00Q5A00001RG0VqUAL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x v="4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s v="North Attleboro"/>
    <m/>
    <b v="0"/>
    <m/>
    <m/>
    <x v="0"/>
    <b v="0"/>
    <b v="0"/>
    <d v="2020-01-17T17:54:22"/>
    <s v="Other"/>
    <b v="1"/>
    <m/>
    <m/>
    <m/>
    <m/>
    <m/>
    <m/>
    <x v="12"/>
    <b v="0"/>
    <b v="0"/>
    <d v="2021-04-11T00:00:00"/>
    <m/>
    <m/>
    <m/>
    <s v="00Q5A00001OXdTkUAL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m/>
    <m/>
    <m/>
    <m/>
    <b v="0"/>
    <m/>
    <m/>
    <x v="19"/>
    <b v="0"/>
    <b v="0"/>
    <d v="2021-03-31T11:53:39"/>
    <m/>
    <b v="1"/>
    <m/>
    <m/>
    <m/>
    <m/>
    <m/>
    <m/>
    <x v="12"/>
    <b v="0"/>
    <b v="0"/>
    <d v="2021-03-31T00:00:00"/>
    <m/>
    <m/>
    <m/>
    <s v="00Q5A00001RCYfZUAX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x v="2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b v="0"/>
    <m/>
    <m/>
    <x v="0"/>
    <b v="0"/>
    <b v="0"/>
    <d v="2020-01-21T12:23:09"/>
    <m/>
    <b v="1"/>
    <m/>
    <m/>
    <m/>
    <m/>
    <m/>
    <m/>
    <x v="12"/>
    <b v="0"/>
    <b v="0"/>
    <m/>
    <m/>
    <m/>
    <m/>
    <s v="00Q5A00001OYEY8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3"/>
    <b v="0"/>
    <b v="0"/>
    <d v="2020-02-21T00:19:00"/>
    <m/>
    <b v="1"/>
    <m/>
    <m/>
    <m/>
    <m/>
    <m/>
    <m/>
    <x v="12"/>
    <b v="0"/>
    <b v="0"/>
    <m/>
    <m/>
    <m/>
    <m/>
    <s v="00Q5A00001OYrWuUAL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6T16:39:32"/>
    <s v="Non responsive"/>
    <b v="1"/>
    <m/>
    <m/>
    <m/>
    <m/>
    <m/>
    <m/>
    <x v="12"/>
    <b v="0"/>
    <b v="0"/>
    <d v="2020-11-04T00:00:00"/>
    <m/>
    <m/>
    <m/>
    <s v="00Q5A00001RFp0P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4-05T18:06:36"/>
    <m/>
    <b v="1"/>
    <m/>
    <m/>
    <m/>
    <m/>
    <m/>
    <m/>
    <x v="12"/>
    <b v="0"/>
    <b v="0"/>
    <d v="2021-04-15T00:00:00"/>
    <m/>
    <m/>
    <m/>
    <s v="00Q5A00001RCdyz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x v="0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b v="0"/>
    <m/>
    <m/>
    <x v="0"/>
    <b v="0"/>
    <b v="0"/>
    <d v="2020-01-08T15:29:10"/>
    <m/>
    <b v="1"/>
    <m/>
    <m/>
    <m/>
    <m/>
    <m/>
    <m/>
    <x v="12"/>
    <b v="0"/>
    <b v="0"/>
    <d v="2020-03-09T00:00:00"/>
    <m/>
    <m/>
    <m/>
    <s v="00Q5A00001OXQdaUAH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31T19:23:47"/>
    <m/>
    <b v="1"/>
    <m/>
    <m/>
    <m/>
    <m/>
    <m/>
    <m/>
    <x v="12"/>
    <b v="0"/>
    <b v="0"/>
    <m/>
    <m/>
    <m/>
    <m/>
    <s v="00Q5A00001RCZH4UAP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x v="0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b v="0"/>
    <m/>
    <m/>
    <x v="30"/>
    <b v="0"/>
    <b v="0"/>
    <d v="2020-04-28T19:28:19"/>
    <s v="Incompatible MS - Agilent"/>
    <b v="1"/>
    <m/>
    <m/>
    <m/>
    <m/>
    <m/>
    <m/>
    <x v="12"/>
    <b v="0"/>
    <b v="0"/>
    <d v="2021-04-11T00:00:00"/>
    <m/>
    <m/>
    <m/>
    <s v="00Q5A00001OaEgx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02-26T16:57:04"/>
    <m/>
    <b v="1"/>
    <m/>
    <m/>
    <m/>
    <m/>
    <m/>
    <m/>
    <x v="12"/>
    <b v="0"/>
    <b v="0"/>
    <m/>
    <m/>
    <m/>
    <m/>
    <s v="00Q5A00001OYzO0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Darmstadt"/>
    <m/>
    <b v="0"/>
    <m/>
    <m/>
    <x v="6"/>
    <b v="0"/>
    <b v="0"/>
    <d v="2020-01-21T06:30:15"/>
    <m/>
    <b v="1"/>
    <m/>
    <m/>
    <m/>
    <m/>
    <m/>
    <m/>
    <x v="12"/>
    <b v="0"/>
    <b v="0"/>
    <d v="2020-02-13T00:00:00"/>
    <m/>
    <m/>
    <m/>
    <s v="00Q5A00001OYERlUAP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4"/>
    <b v="0"/>
    <b v="0"/>
    <d v="2019-12-31T01:35:57"/>
    <m/>
    <b v="1"/>
    <m/>
    <m/>
    <m/>
    <m/>
    <m/>
    <m/>
    <x v="12"/>
    <b v="0"/>
    <b v="0"/>
    <d v="2020-01-23T00:00:00"/>
    <m/>
    <m/>
    <m/>
    <s v="00Q5A00001OXFbJUAX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n Francisco"/>
    <m/>
    <b v="0"/>
    <m/>
    <m/>
    <x v="0"/>
    <b v="0"/>
    <b v="0"/>
    <d v="2019-12-16T17:37:37"/>
    <m/>
    <b v="1"/>
    <m/>
    <m/>
    <m/>
    <m/>
    <m/>
    <m/>
    <x v="12"/>
    <b v="0"/>
    <b v="0"/>
    <d v="2021-06-25T00:00:00"/>
    <m/>
    <m/>
    <m/>
    <s v="00Q5A00001OX241UAD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x v="3"/>
    <s v="Open"/>
    <b v="0"/>
    <m/>
    <b v="1"/>
    <m/>
    <m/>
    <b v="0"/>
    <n v="0"/>
    <n v="0"/>
    <n v="2"/>
    <n v="0"/>
    <m/>
    <m/>
    <m/>
    <m/>
    <n v="1"/>
    <n v="57"/>
    <m/>
    <n v="1"/>
  </r>
  <r>
    <b v="0"/>
    <b v="0"/>
    <m/>
    <m/>
    <m/>
    <m/>
    <m/>
    <b v="0"/>
    <m/>
    <m/>
    <x v="0"/>
    <b v="0"/>
    <b v="0"/>
    <d v="2021-04-11T01:13:06"/>
    <m/>
    <b v="1"/>
    <m/>
    <m/>
    <m/>
    <m/>
    <m/>
    <m/>
    <x v="12"/>
    <b v="0"/>
    <b v="0"/>
    <d v="2021-04-12T00:00:00"/>
    <m/>
    <m/>
    <m/>
    <s v="00Q5A00001RCkg4UAD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x v="4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b v="0"/>
    <m/>
    <m/>
    <x v="0"/>
    <b v="0"/>
    <b v="0"/>
    <d v="2020-02-26T20:30:34"/>
    <m/>
    <b v="1"/>
    <m/>
    <m/>
    <m/>
    <m/>
    <m/>
    <m/>
    <x v="12"/>
    <b v="0"/>
    <b v="0"/>
    <m/>
    <m/>
    <m/>
    <m/>
    <s v="00Q5A00001OYzjDUAT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1"/>
    <m/>
    <m/>
    <m/>
    <m/>
    <m/>
    <m/>
    <x v="12"/>
    <b v="0"/>
    <b v="0"/>
    <d v="2021-04-14T00:00:00"/>
    <m/>
    <m/>
    <m/>
    <s v="00Q5A00001OaEgMUAV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t. Louis"/>
    <m/>
    <b v="0"/>
    <m/>
    <m/>
    <x v="0"/>
    <b v="0"/>
    <b v="0"/>
    <d v="2020-04-28T19:28:19"/>
    <m/>
    <b v="1"/>
    <m/>
    <m/>
    <m/>
    <m/>
    <m/>
    <m/>
    <x v="12"/>
    <b v="0"/>
    <b v="0"/>
    <d v="2020-08-24T00:00:00"/>
    <m/>
    <m/>
    <m/>
    <s v="00Q5A00001OaEgbUAF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21"/>
    <b v="0"/>
    <b v="0"/>
    <d v="2015-01-30T20:04:10"/>
    <m/>
    <b v="1"/>
    <m/>
    <m/>
    <m/>
    <m/>
    <m/>
    <m/>
    <x v="17"/>
    <b v="0"/>
    <b v="0"/>
    <d v="2021-05-04T00:00:00"/>
    <m/>
    <m/>
    <m/>
    <s v="00Qi000000l6s80EAA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x v="4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m/>
    <m/>
    <m/>
    <m/>
    <b v="0"/>
    <m/>
    <m/>
    <x v="0"/>
    <b v="0"/>
    <b v="0"/>
    <d v="2014-11-13T14:51:41"/>
    <m/>
    <b v="1"/>
    <m/>
    <m/>
    <m/>
    <m/>
    <m/>
    <m/>
    <x v="16"/>
    <b v="0"/>
    <b v="0"/>
    <d v="2021-05-04T00:00:00"/>
    <m/>
    <m/>
    <m/>
    <s v="00Qi000000eeC5tEAE"/>
    <x v="2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9:07"/>
    <s v="Competitor"/>
    <b v="1"/>
    <m/>
    <m/>
    <m/>
    <m/>
    <m/>
    <m/>
    <x v="13"/>
    <b v="0"/>
    <b v="0"/>
    <m/>
    <m/>
    <m/>
    <s v="All Hazards"/>
    <s v="00Qi000000ntVoj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b v="0"/>
    <m/>
    <m/>
    <x v="0"/>
    <b v="0"/>
    <b v="0"/>
    <d v="2015-03-04T21:09:07"/>
    <m/>
    <b v="1"/>
    <m/>
    <m/>
    <m/>
    <m/>
    <m/>
    <m/>
    <x v="13"/>
    <b v="0"/>
    <b v="0"/>
    <m/>
    <m/>
    <m/>
    <m/>
    <s v="00Qi000000ntVof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New Orleans"/>
    <m/>
    <b v="0"/>
    <m/>
    <m/>
    <x v="0"/>
    <b v="0"/>
    <b v="0"/>
    <d v="2015-03-04T21:09:31"/>
    <m/>
    <b v="1"/>
    <m/>
    <m/>
    <m/>
    <m/>
    <m/>
    <m/>
    <x v="13"/>
    <b v="0"/>
    <b v="0"/>
    <m/>
    <m/>
    <m/>
    <m/>
    <s v="00Qi000000ntVrwEAE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orrance"/>
    <m/>
    <b v="0"/>
    <m/>
    <m/>
    <x v="0"/>
    <b v="0"/>
    <b v="0"/>
    <d v="2015-03-04T21:08:20"/>
    <m/>
    <b v="1"/>
    <m/>
    <m/>
    <m/>
    <m/>
    <m/>
    <m/>
    <x v="13"/>
    <b v="0"/>
    <b v="0"/>
    <m/>
    <m/>
    <m/>
    <m/>
    <s v="00Qi000000ntVieEAE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kron"/>
    <m/>
    <b v="0"/>
    <m/>
    <m/>
    <x v="0"/>
    <b v="0"/>
    <b v="0"/>
    <d v="2020-10-30T17:19:30"/>
    <m/>
    <b v="1"/>
    <m/>
    <m/>
    <m/>
    <m/>
    <m/>
    <m/>
    <x v="13"/>
    <b v="0"/>
    <b v="0"/>
    <m/>
    <m/>
    <m/>
    <m/>
    <s v="00Q5A00001RGAjlUAH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Cincinnati"/>
    <m/>
    <b v="0"/>
    <m/>
    <m/>
    <x v="0"/>
    <b v="0"/>
    <b v="0"/>
    <d v="2020-10-30T17:24:41"/>
    <m/>
    <b v="1"/>
    <m/>
    <m/>
    <m/>
    <m/>
    <m/>
    <m/>
    <x v="13"/>
    <b v="0"/>
    <b v="0"/>
    <m/>
    <m/>
    <m/>
    <m/>
    <s v="00Q5A00001RGAkAUAX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Ottwa"/>
    <m/>
    <b v="0"/>
    <m/>
    <m/>
    <x v="5"/>
    <b v="0"/>
    <b v="0"/>
    <d v="2015-06-09T12:57:30"/>
    <m/>
    <b v="1"/>
    <m/>
    <m/>
    <m/>
    <m/>
    <m/>
    <m/>
    <x v="13"/>
    <b v="0"/>
    <b v="0"/>
    <m/>
    <m/>
    <m/>
    <s v="CWAs"/>
    <s v="00Qi000000z9Lg5EAE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Medina"/>
    <m/>
    <b v="0"/>
    <m/>
    <m/>
    <x v="0"/>
    <b v="0"/>
    <b v="0"/>
    <d v="2015-06-09T12:50:54"/>
    <m/>
    <b v="1"/>
    <m/>
    <m/>
    <m/>
    <m/>
    <m/>
    <m/>
    <x v="13"/>
    <b v="0"/>
    <b v="0"/>
    <m/>
    <m/>
    <m/>
    <s v="CWAs"/>
    <s v="00Qi000000z9JfHEAU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Pensacola"/>
    <m/>
    <b v="0"/>
    <m/>
    <m/>
    <x v="0"/>
    <b v="0"/>
    <b v="0"/>
    <d v="2015-03-04T21:08:31"/>
    <s v="Retired"/>
    <b v="1"/>
    <m/>
    <m/>
    <m/>
    <m/>
    <m/>
    <m/>
    <x v="13"/>
    <b v="0"/>
    <b v="0"/>
    <m/>
    <m/>
    <m/>
    <s v="All Hazards"/>
    <s v="00Qi000000ntVjh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x v="4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m/>
    <m/>
    <b v="0"/>
    <m/>
    <m/>
    <x v="28"/>
    <b v="0"/>
    <b v="0"/>
    <d v="2015-03-04T21:09:12"/>
    <m/>
    <b v="1"/>
    <m/>
    <m/>
    <m/>
    <m/>
    <m/>
    <m/>
    <x v="13"/>
    <b v="0"/>
    <b v="0"/>
    <m/>
    <m/>
    <m/>
    <m/>
    <s v="00Qi000000ntVpN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ampaign"/>
    <m/>
    <b v="0"/>
    <m/>
    <m/>
    <x v="0"/>
    <b v="0"/>
    <b v="0"/>
    <d v="2015-03-04T21:08:42"/>
    <m/>
    <b v="1"/>
    <m/>
    <m/>
    <m/>
    <m/>
    <m/>
    <m/>
    <x v="13"/>
    <b v="0"/>
    <b v="0"/>
    <m/>
    <m/>
    <m/>
    <m/>
    <s v="00Qi000000ntVl3EAE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3-04T21:04:12"/>
    <m/>
    <b v="1"/>
    <m/>
    <m/>
    <m/>
    <m/>
    <m/>
    <m/>
    <x v="13"/>
    <b v="0"/>
    <b v="0"/>
    <m/>
    <m/>
    <m/>
    <m/>
    <s v="00Qi000000ntVdVEAU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oronto AMF"/>
    <m/>
    <b v="0"/>
    <m/>
    <m/>
    <x v="5"/>
    <b v="0"/>
    <b v="0"/>
    <d v="2015-03-04T21:08:44"/>
    <m/>
    <b v="1"/>
    <m/>
    <m/>
    <m/>
    <m/>
    <m/>
    <m/>
    <x v="13"/>
    <b v="0"/>
    <b v="0"/>
    <m/>
    <m/>
    <m/>
    <s v="All Hazards"/>
    <s v="00Qi000000ntVlPEAU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Georgetown"/>
    <m/>
    <b v="0"/>
    <m/>
    <m/>
    <x v="0"/>
    <b v="0"/>
    <b v="0"/>
    <d v="2020-01-22T19:41:20"/>
    <m/>
    <b v="1"/>
    <m/>
    <m/>
    <m/>
    <m/>
    <m/>
    <m/>
    <x v="13"/>
    <b v="0"/>
    <b v="0"/>
    <m/>
    <m/>
    <m/>
    <m/>
    <s v="00Q5A00001OYHfhUAH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cramento"/>
    <m/>
    <b v="0"/>
    <m/>
    <m/>
    <x v="0"/>
    <b v="0"/>
    <b v="0"/>
    <d v="2020-03-03T15:25:50"/>
    <m/>
    <b v="1"/>
    <m/>
    <m/>
    <m/>
    <m/>
    <m/>
    <m/>
    <x v="13"/>
    <b v="0"/>
    <b v="0"/>
    <m/>
    <m/>
    <m/>
    <m/>
    <s v="00Q5A00001OZ60IUAT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Carson City"/>
    <m/>
    <b v="0"/>
    <m/>
    <m/>
    <x v="0"/>
    <b v="0"/>
    <b v="0"/>
    <d v="2020-04-21T19:26:25"/>
    <m/>
    <b v="1"/>
    <m/>
    <m/>
    <m/>
    <m/>
    <m/>
    <m/>
    <x v="13"/>
    <b v="0"/>
    <b v="0"/>
    <m/>
    <m/>
    <m/>
    <m/>
    <s v="00Q5A00001Oa8WqUAJ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x v="0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4:08"/>
    <m/>
    <b v="1"/>
    <m/>
    <m/>
    <m/>
    <m/>
    <m/>
    <m/>
    <x v="13"/>
    <b v="0"/>
    <b v="0"/>
    <m/>
    <m/>
    <m/>
    <s v="All Hazards"/>
    <s v="00Qi000000ntVcTEAU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144"/>
    <b v="0"/>
    <b v="0"/>
    <d v="2020-10-22T02:54:45"/>
    <m/>
    <b v="1"/>
    <m/>
    <m/>
    <m/>
    <m/>
    <m/>
    <m/>
    <x v="13"/>
    <b v="0"/>
    <b v="0"/>
    <d v="2021-04-11T00:00:00"/>
    <m/>
    <m/>
    <m/>
    <s v="00Q5A00001RG0MlUAL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b v="0"/>
    <m/>
    <m/>
    <x v="27"/>
    <b v="0"/>
    <b v="0"/>
    <d v="2020-02-02T08:37:48"/>
    <m/>
    <b v="1"/>
    <m/>
    <m/>
    <m/>
    <m/>
    <m/>
    <m/>
    <x v="13"/>
    <b v="0"/>
    <b v="0"/>
    <d v="2020-04-27T00:00:00"/>
    <m/>
    <m/>
    <m/>
    <s v="00Q5A00001OYTo7UAH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2T23:20:02"/>
    <m/>
    <b v="1"/>
    <m/>
    <m/>
    <m/>
    <m/>
    <m/>
    <m/>
    <x v="13"/>
    <b v="0"/>
    <b v="0"/>
    <d v="2021-04-11T00:00:00"/>
    <m/>
    <m/>
    <m/>
    <s v="00Q5A00001Oa9fGUAR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4-12T11:50:49"/>
    <m/>
    <b v="1"/>
    <m/>
    <m/>
    <m/>
    <m/>
    <m/>
    <m/>
    <x v="13"/>
    <b v="0"/>
    <b v="0"/>
    <d v="2020-04-13T00:00:00"/>
    <m/>
    <m/>
    <m/>
    <s v="00Q5A00001OZxAnUAL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8T00:29:49"/>
    <m/>
    <b v="1"/>
    <m/>
    <m/>
    <m/>
    <m/>
    <m/>
    <m/>
    <x v="13"/>
    <b v="0"/>
    <b v="0"/>
    <d v="2020-02-18T00:00:00"/>
    <m/>
    <m/>
    <m/>
    <s v="00Q5A00001OYmlYUAT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x v="2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33"/>
    <b v="0"/>
    <b v="0"/>
    <d v="2020-01-24T12:27:24"/>
    <m/>
    <b v="1"/>
    <m/>
    <m/>
    <m/>
    <m/>
    <m/>
    <m/>
    <x v="13"/>
    <b v="0"/>
    <b v="0"/>
    <d v="2021-04-11T00:00:00"/>
    <m/>
    <m/>
    <m/>
    <s v="00Q5A00001OYJXUUA5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0-16T19:48:01"/>
    <m/>
    <b v="1"/>
    <m/>
    <m/>
    <m/>
    <m/>
    <m/>
    <m/>
    <x v="13"/>
    <b v="0"/>
    <b v="0"/>
    <d v="2021-03-05T00:00:00"/>
    <m/>
    <m/>
    <m/>
    <s v="00Q5A00001RFpIO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5"/>
    <b v="0"/>
    <b v="0"/>
    <d v="2020-03-12T07:53:25"/>
    <m/>
    <b v="1"/>
    <m/>
    <m/>
    <m/>
    <m/>
    <m/>
    <m/>
    <x v="13"/>
    <b v="0"/>
    <b v="0"/>
    <d v="2021-04-11T00:00:00"/>
    <m/>
    <m/>
    <m/>
    <s v="00Q5A00001OZJVuUAP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b v="1"/>
    <s v="0015A00002XQtEGQA1"/>
    <s v="0065A00001dg9EJQAY"/>
    <x v="32"/>
    <b v="0"/>
    <b v="0"/>
    <d v="2021-03-24T16:39:39"/>
    <m/>
    <b v="1"/>
    <m/>
    <m/>
    <m/>
    <m/>
    <m/>
    <m/>
    <x v="12"/>
    <b v="0"/>
    <b v="0"/>
    <d v="2021-04-09T00:00:00"/>
    <m/>
    <m/>
    <m/>
    <s v="00Q5A00001RCQz1UAH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x v="1"/>
    <s v="Open"/>
    <b v="0"/>
    <m/>
    <b v="1"/>
    <m/>
    <m/>
    <b v="0"/>
    <n v="1"/>
    <n v="1"/>
    <n v="2"/>
    <n v="1"/>
    <m/>
    <m/>
    <m/>
    <m/>
    <n v="1"/>
    <n v="138"/>
    <m/>
    <n v="1"/>
  </r>
  <r>
    <b v="0"/>
    <b v="0"/>
    <m/>
    <m/>
    <m/>
    <m/>
    <m/>
    <b v="1"/>
    <s v="0015A00002CwPLFQA3"/>
    <m/>
    <x v="19"/>
    <b v="0"/>
    <b v="0"/>
    <d v="2020-04-28T19:28:19"/>
    <m/>
    <b v="1"/>
    <m/>
    <m/>
    <m/>
    <m/>
    <m/>
    <m/>
    <x v="12"/>
    <b v="0"/>
    <b v="0"/>
    <d v="2020-09-17T00:00:00"/>
    <m/>
    <m/>
    <m/>
    <s v="00Q5A00001OaEgrUAF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x v="1"/>
    <s v="Open"/>
    <b v="0"/>
    <m/>
    <b v="1"/>
    <m/>
    <m/>
    <b v="0"/>
    <n v="1"/>
    <n v="0"/>
    <n v="1"/>
    <n v="1"/>
    <m/>
    <m/>
    <m/>
    <m/>
    <n v="1"/>
    <n v="16"/>
    <m/>
    <n v="1"/>
  </r>
  <r>
    <b v="0"/>
    <b v="0"/>
    <m/>
    <m/>
    <m/>
    <m/>
    <m/>
    <b v="1"/>
    <s v="0013100001jbTegAAE"/>
    <m/>
    <x v="0"/>
    <b v="0"/>
    <b v="0"/>
    <d v="2020-04-28T19:28:19"/>
    <m/>
    <b v="1"/>
    <m/>
    <m/>
    <m/>
    <m/>
    <m/>
    <m/>
    <x v="12"/>
    <b v="0"/>
    <b v="0"/>
    <d v="2020-10-26T00:00:00"/>
    <m/>
    <m/>
    <m/>
    <s v="00Q5A00001OaEglUAF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x v="1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b v="0"/>
    <m/>
    <m/>
    <x v="0"/>
    <b v="0"/>
    <b v="0"/>
    <d v="2020-03-04T02:15:27"/>
    <m/>
    <b v="1"/>
    <m/>
    <m/>
    <m/>
    <m/>
    <m/>
    <m/>
    <x v="13"/>
    <b v="0"/>
    <b v="0"/>
    <d v="2021-04-11T00:00:00"/>
    <m/>
    <m/>
    <m/>
    <s v="00Q5A00001OZ7HFUA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x v="3"/>
    <s v="Open"/>
    <b v="0"/>
    <m/>
    <b v="1"/>
    <m/>
    <m/>
    <b v="0"/>
    <n v="0"/>
    <n v="0"/>
    <n v="14"/>
    <n v="0"/>
    <m/>
    <m/>
    <m/>
    <m/>
    <n v="1"/>
    <n v="80"/>
    <m/>
    <n v="1"/>
  </r>
  <r>
    <b v="0"/>
    <b v="0"/>
    <m/>
    <m/>
    <m/>
    <m/>
    <m/>
    <b v="0"/>
    <m/>
    <m/>
    <x v="144"/>
    <b v="0"/>
    <b v="0"/>
    <d v="2019-12-22T15:27:11"/>
    <s v="Incompatible research focus"/>
    <b v="1"/>
    <m/>
    <m/>
    <m/>
    <m/>
    <m/>
    <m/>
    <x v="12"/>
    <b v="0"/>
    <b v="0"/>
    <d v="2019-12-27T00:00:00"/>
    <m/>
    <m/>
    <m/>
    <s v="00Q5A00001OX9pAUAT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x v="4"/>
    <s v="Open"/>
    <b v="0"/>
    <m/>
    <b v="1"/>
    <m/>
    <m/>
    <b v="0"/>
    <n v="0"/>
    <n v="0"/>
    <m/>
    <n v="0"/>
    <m/>
    <m/>
    <m/>
    <m/>
    <n v="1"/>
    <n v="5"/>
    <m/>
    <n v="1"/>
  </r>
  <r>
    <b v="0"/>
    <b v="0"/>
    <m/>
    <m/>
    <m/>
    <m/>
    <s v="00Q5A00001OYTo7UAH"/>
    <b v="0"/>
    <m/>
    <m/>
    <x v="27"/>
    <b v="0"/>
    <b v="0"/>
    <d v="2020-03-27T19:09:56"/>
    <m/>
    <b v="1"/>
    <m/>
    <m/>
    <m/>
    <m/>
    <m/>
    <m/>
    <x v="12"/>
    <b v="0"/>
    <b v="0"/>
    <m/>
    <m/>
    <m/>
    <m/>
    <s v="00Q5A00001OZb92UAD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x v="0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8:39"/>
    <m/>
    <b v="1"/>
    <m/>
    <m/>
    <m/>
    <m/>
    <m/>
    <m/>
    <x v="12"/>
    <b v="0"/>
    <b v="0"/>
    <m/>
    <m/>
    <m/>
    <m/>
    <s v="00Qi000000ntVkjEAE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x v="0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21-02-05T20:34:24"/>
    <s v="Incompatible research focus"/>
    <b v="1"/>
    <m/>
    <m/>
    <m/>
    <m/>
    <m/>
    <m/>
    <x v="12"/>
    <b v="0"/>
    <b v="0"/>
    <d v="2021-03-17T00:00:00"/>
    <m/>
    <m/>
    <m/>
    <s v="00Q5A00001RBbsQUAT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x v="4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b v="0"/>
    <m/>
    <m/>
    <x v="0"/>
    <b v="0"/>
    <b v="0"/>
    <d v="2020-12-22T14:19:30"/>
    <s v="Other"/>
    <b v="1"/>
    <m/>
    <m/>
    <m/>
    <m/>
    <m/>
    <m/>
    <x v="12"/>
    <b v="0"/>
    <b v="0"/>
    <d v="2020-12-22T00:00:00"/>
    <m/>
    <m/>
    <m/>
    <s v="00Q5A00001RArtqUAD"/>
    <x v="0"/>
    <m/>
    <b v="0"/>
    <m/>
    <b v="1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x v="4"/>
    <s v="Open"/>
    <b v="0"/>
    <m/>
    <b v="1"/>
    <m/>
    <m/>
    <b v="0"/>
    <n v="0"/>
    <n v="0"/>
    <n v="1"/>
    <n v="0"/>
    <m/>
    <m/>
    <m/>
    <m/>
    <n v="1"/>
    <n v="65"/>
    <m/>
    <n v="1"/>
  </r>
  <r>
    <b v="0"/>
    <b v="0"/>
    <m/>
    <m/>
    <m/>
    <m/>
    <m/>
    <b v="0"/>
    <m/>
    <m/>
    <x v="0"/>
    <b v="0"/>
    <b v="0"/>
    <d v="2020-12-15T23:47:18"/>
    <s v="Other"/>
    <b v="1"/>
    <m/>
    <m/>
    <m/>
    <m/>
    <m/>
    <m/>
    <x v="12"/>
    <b v="0"/>
    <b v="0"/>
    <d v="2020-12-15T00:00:00"/>
    <m/>
    <m/>
    <m/>
    <s v="00Q5A00001RAlidUAD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0-12-02T02:19:15"/>
    <s v="Other"/>
    <b v="1"/>
    <m/>
    <m/>
    <m/>
    <m/>
    <m/>
    <m/>
    <x v="12"/>
    <b v="0"/>
    <b v="0"/>
    <d v="2020-12-16T00:00:00"/>
    <m/>
    <m/>
    <m/>
    <s v="00Q5A00001RGxxWUAT"/>
    <x v="0"/>
    <m/>
    <b v="0"/>
    <m/>
    <b v="1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x v="4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m/>
    <m/>
    <m/>
    <m/>
    <b v="0"/>
    <m/>
    <m/>
    <x v="0"/>
    <b v="0"/>
    <b v="0"/>
    <d v="2020-10-27T00:45:16"/>
    <m/>
    <b v="1"/>
    <m/>
    <m/>
    <m/>
    <m/>
    <m/>
    <m/>
    <x v="12"/>
    <b v="0"/>
    <b v="0"/>
    <d v="2021-03-29T00:00:00"/>
    <m/>
    <m/>
    <m/>
    <s v="00Q5A00001RG5pv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5T15:53:45"/>
    <m/>
    <b v="1"/>
    <m/>
    <m/>
    <m/>
    <m/>
    <m/>
    <m/>
    <x v="12"/>
    <b v="0"/>
    <b v="0"/>
    <d v="2021-03-29T00:00:00"/>
    <m/>
    <m/>
    <m/>
    <s v="00Q5A00001RAkxa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Newhouse"/>
    <m/>
    <b v="0"/>
    <m/>
    <m/>
    <x v="1"/>
    <b v="0"/>
    <b v="0"/>
    <d v="2021-01-15T11:04:59"/>
    <m/>
    <b v="1"/>
    <m/>
    <m/>
    <m/>
    <m/>
    <m/>
    <m/>
    <x v="12"/>
    <b v="0"/>
    <b v="0"/>
    <d v="2021-04-30T00:00:00"/>
    <m/>
    <m/>
    <m/>
    <s v="00Q5A00001RBGFT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x v="4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1-04T12:48:46"/>
    <s v="Incompatible research focus"/>
    <b v="1"/>
    <m/>
    <m/>
    <m/>
    <m/>
    <m/>
    <m/>
    <x v="12"/>
    <b v="0"/>
    <b v="0"/>
    <d v="2021-02-09T00:00:00"/>
    <m/>
    <m/>
    <m/>
    <s v="00Q5A00001RB1qe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x v="4"/>
    <s v="Open"/>
    <b v="0"/>
    <m/>
    <b v="1"/>
    <m/>
    <m/>
    <b v="0"/>
    <n v="0"/>
    <n v="0"/>
    <n v="1"/>
    <n v="0"/>
    <m/>
    <m/>
    <m/>
    <m/>
    <n v="1"/>
    <n v="100"/>
    <m/>
    <n v="1"/>
  </r>
  <r>
    <b v="0"/>
    <b v="0"/>
    <m/>
    <m/>
    <m/>
    <m/>
    <m/>
    <b v="0"/>
    <m/>
    <m/>
    <x v="0"/>
    <b v="0"/>
    <b v="0"/>
    <d v="2020-04-28T19:28:19"/>
    <s v="Other"/>
    <b v="1"/>
    <m/>
    <m/>
    <m/>
    <m/>
    <m/>
    <m/>
    <x v="12"/>
    <b v="0"/>
    <b v="0"/>
    <d v="2020-09-04T00:00:00"/>
    <m/>
    <m/>
    <m/>
    <s v="00Q5A00001OaEh4UAF"/>
    <x v="0"/>
    <m/>
    <b v="0"/>
    <m/>
    <b v="1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x v="4"/>
    <s v="Open"/>
    <b v="0"/>
    <m/>
    <b v="1"/>
    <m/>
    <m/>
    <b v="0"/>
    <n v="0"/>
    <n v="0"/>
    <n v="2"/>
    <n v="0"/>
    <m/>
    <m/>
    <m/>
    <m/>
    <n v="1"/>
    <n v="87"/>
    <m/>
    <n v="1"/>
  </r>
  <r>
    <b v="0"/>
    <b v="0"/>
    <m/>
    <m/>
    <m/>
    <m/>
    <m/>
    <b v="0"/>
    <m/>
    <m/>
    <x v="1"/>
    <b v="0"/>
    <b v="0"/>
    <d v="2021-01-05T12:11:12"/>
    <s v="Marketing automation"/>
    <b v="1"/>
    <m/>
    <m/>
    <m/>
    <m/>
    <m/>
    <m/>
    <x v="12"/>
    <b v="0"/>
    <b v="0"/>
    <d v="2021-05-07T00:00:00"/>
    <m/>
    <m/>
    <m/>
    <s v="00Q5A00001RB2va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x v="4"/>
    <s v="Open"/>
    <b v="0"/>
    <m/>
    <b v="1"/>
    <m/>
    <m/>
    <b v="0"/>
    <n v="0"/>
    <n v="0"/>
    <n v="7"/>
    <n v="0"/>
    <m/>
    <m/>
    <m/>
    <m/>
    <n v="1"/>
    <n v="3293"/>
    <m/>
    <n v="1"/>
  </r>
  <r>
    <b v="0"/>
    <b v="0"/>
    <m/>
    <m/>
    <m/>
    <m/>
    <m/>
    <b v="0"/>
    <m/>
    <m/>
    <x v="30"/>
    <b v="0"/>
    <b v="0"/>
    <d v="2020-11-27T09:50:15"/>
    <s v="Incompatible MS - Agilent"/>
    <b v="1"/>
    <m/>
    <m/>
    <m/>
    <m/>
    <m/>
    <m/>
    <x v="12"/>
    <b v="0"/>
    <b v="0"/>
    <d v="2020-12-01T00:00:00"/>
    <m/>
    <m/>
    <m/>
    <s v="00Q5A00001RGq8D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x v="4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b v="0"/>
    <m/>
    <m/>
    <x v="5"/>
    <b v="0"/>
    <b v="0"/>
    <d v="2020-12-24T15:00:34"/>
    <s v="Non responsive"/>
    <b v="1"/>
    <m/>
    <m/>
    <m/>
    <m/>
    <m/>
    <m/>
    <x v="12"/>
    <b v="0"/>
    <b v="0"/>
    <d v="2021-04-11T00:00:00"/>
    <m/>
    <m/>
    <m/>
    <s v="00Q5A00001RAtcs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11T16:37:40"/>
    <m/>
    <b v="1"/>
    <m/>
    <m/>
    <m/>
    <m/>
    <m/>
    <m/>
    <x v="12"/>
    <b v="0"/>
    <b v="0"/>
    <d v="2021-03-29T00:00:00"/>
    <m/>
    <m/>
    <m/>
    <s v="00Q5A00001RASVZUA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22T17:46:21"/>
    <s v="Marketing automation"/>
    <b v="1"/>
    <m/>
    <m/>
    <m/>
    <m/>
    <m/>
    <m/>
    <x v="12"/>
    <b v="0"/>
    <b v="0"/>
    <d v="2021-04-11T00:00:00"/>
    <m/>
    <m/>
    <m/>
    <s v="00Q5A00001RBMwz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0-12-18T16:57:53"/>
    <s v="Non responsive"/>
    <b v="1"/>
    <m/>
    <m/>
    <m/>
    <m/>
    <m/>
    <m/>
    <x v="12"/>
    <b v="0"/>
    <b v="0"/>
    <d v="2021-04-11T00:00:00"/>
    <m/>
    <m/>
    <m/>
    <s v="00Q5A00001RApUZ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1"/>
    <b v="0"/>
    <b v="0"/>
    <d v="2020-12-04T13:21:15"/>
    <m/>
    <b v="1"/>
    <m/>
    <m/>
    <m/>
    <m/>
    <m/>
    <m/>
    <x v="12"/>
    <b v="0"/>
    <b v="0"/>
    <d v="2021-03-29T00:00:00"/>
    <m/>
    <m/>
    <m/>
    <s v="00Q5A00001RAE3iUAH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s v="Other"/>
    <b v="1"/>
    <m/>
    <m/>
    <m/>
    <m/>
    <m/>
    <m/>
    <x v="12"/>
    <b v="0"/>
    <b v="0"/>
    <d v="2020-04-30T00:00:00"/>
    <m/>
    <m/>
    <m/>
    <s v="00Q5A00001OaEg7UAF"/>
    <x v="0"/>
    <m/>
    <b v="0"/>
    <m/>
    <b v="1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x v="4"/>
    <s v="Open"/>
    <b v="0"/>
    <m/>
    <b v="1"/>
    <m/>
    <m/>
    <b v="0"/>
    <n v="0"/>
    <n v="0"/>
    <n v="1"/>
    <n v="0"/>
    <m/>
    <m/>
    <m/>
    <m/>
    <n v="1"/>
    <n v="223"/>
    <m/>
    <n v="1"/>
  </r>
  <r>
    <b v="0"/>
    <b v="0"/>
    <m/>
    <m/>
    <m/>
    <m/>
    <m/>
    <b v="0"/>
    <m/>
    <m/>
    <x v="0"/>
    <b v="0"/>
    <b v="0"/>
    <d v="2020-12-09T21:36:57"/>
    <s v="Competitor"/>
    <b v="1"/>
    <m/>
    <m/>
    <m/>
    <m/>
    <m/>
    <m/>
    <x v="12"/>
    <b v="0"/>
    <b v="0"/>
    <d v="2020-12-09T00:00:00"/>
    <m/>
    <m/>
    <m/>
    <s v="00Q5A00001RAQZVUA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x v="4"/>
    <s v="Open"/>
    <b v="0"/>
    <m/>
    <b v="1"/>
    <m/>
    <m/>
    <b v="0"/>
    <n v="0"/>
    <n v="0"/>
    <n v="2"/>
    <n v="0"/>
    <m/>
    <m/>
    <m/>
    <m/>
    <n v="1"/>
    <n v="345"/>
    <m/>
    <n v="1"/>
  </r>
  <r>
    <b v="0"/>
    <b v="0"/>
    <m/>
    <m/>
    <m/>
    <s v="Southport"/>
    <m/>
    <b v="0"/>
    <m/>
    <m/>
    <x v="0"/>
    <b v="0"/>
    <b v="0"/>
    <d v="2020-11-18T19:46:26"/>
    <m/>
    <b v="1"/>
    <m/>
    <m/>
    <m/>
    <m/>
    <m/>
    <m/>
    <x v="12"/>
    <b v="0"/>
    <b v="0"/>
    <d v="2021-03-29T00:00:00"/>
    <m/>
    <m/>
    <m/>
    <s v="00Q5A00001RGZpfUAH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3-08T16:41:28"/>
    <m/>
    <b v="1"/>
    <m/>
    <m/>
    <m/>
    <m/>
    <m/>
    <m/>
    <x v="12"/>
    <b v="0"/>
    <b v="0"/>
    <d v="2021-05-06T00:00:00"/>
    <m/>
    <m/>
    <m/>
    <s v="00Q5A00001RC59oUAD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8T19:28:19"/>
    <m/>
    <b v="1"/>
    <m/>
    <m/>
    <m/>
    <m/>
    <m/>
    <m/>
    <x v="12"/>
    <b v="0"/>
    <b v="0"/>
    <m/>
    <m/>
    <m/>
    <m/>
    <s v="00Q5A00001OaEgWUAV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b v="0"/>
    <m/>
    <m/>
    <x v="0"/>
    <b v="0"/>
    <b v="0"/>
    <d v="2020-12-20T08:58:13"/>
    <m/>
    <b v="1"/>
    <m/>
    <m/>
    <m/>
    <m/>
    <m/>
    <m/>
    <x v="12"/>
    <b v="0"/>
    <b v="0"/>
    <m/>
    <m/>
    <m/>
    <m/>
    <s v="00Q5A00001RAqGE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x v="0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b v="0"/>
    <m/>
    <m/>
    <x v="5"/>
    <b v="0"/>
    <b v="0"/>
    <d v="2020-12-28T17:56:15"/>
    <m/>
    <b v="1"/>
    <m/>
    <m/>
    <m/>
    <m/>
    <m/>
    <m/>
    <x v="12"/>
    <b v="0"/>
    <b v="0"/>
    <d v="2021-01-05T00:00:00"/>
    <m/>
    <m/>
    <m/>
    <s v="00Q5A00001RAuvY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x v="0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s v="Columbus"/>
    <m/>
    <b v="0"/>
    <m/>
    <m/>
    <x v="0"/>
    <b v="0"/>
    <b v="0"/>
    <d v="2020-10-30T17:05:23"/>
    <m/>
    <b v="1"/>
    <m/>
    <m/>
    <m/>
    <m/>
    <m/>
    <m/>
    <x v="13"/>
    <b v="0"/>
    <b v="0"/>
    <m/>
    <m/>
    <m/>
    <m/>
    <s v="00Q5A00001RGAiYUAX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15-03-04T21:08:18"/>
    <m/>
    <b v="1"/>
    <m/>
    <m/>
    <m/>
    <m/>
    <m/>
    <m/>
    <x v="13"/>
    <b v="0"/>
    <b v="0"/>
    <m/>
    <m/>
    <m/>
    <m/>
    <s v="00Qi000000ntViREAU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x v="0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Toronto"/>
    <m/>
    <b v="0"/>
    <m/>
    <m/>
    <x v="5"/>
    <b v="0"/>
    <b v="0"/>
    <d v="2014-10-24T02:09:06"/>
    <m/>
    <b v="1"/>
    <m/>
    <m/>
    <m/>
    <m/>
    <m/>
    <m/>
    <x v="13"/>
    <b v="0"/>
    <b v="0"/>
    <m/>
    <m/>
    <m/>
    <m/>
    <s v="00Qi000000cWReWEAW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Cedar Rapids"/>
    <m/>
    <b v="0"/>
    <m/>
    <m/>
    <x v="0"/>
    <b v="0"/>
    <b v="0"/>
    <d v="2015-06-09T12:32:32"/>
    <m/>
    <b v="1"/>
    <m/>
    <m/>
    <m/>
    <m/>
    <m/>
    <m/>
    <x v="13"/>
    <b v="0"/>
    <b v="0"/>
    <m/>
    <m/>
    <m/>
    <s v="CWAs"/>
    <s v="00Qi000000z9JXSEA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x v="0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b v="0"/>
    <m/>
    <m/>
    <x v="0"/>
    <b v="0"/>
    <b v="0"/>
    <d v="2015-02-19T15:35:42"/>
    <m/>
    <b v="1"/>
    <m/>
    <m/>
    <m/>
    <m/>
    <m/>
    <m/>
    <x v="13"/>
    <b v="0"/>
    <b v="0"/>
    <m/>
    <m/>
    <m/>
    <s v="CWAs"/>
    <s v="00Qi000000mkeQNEAY"/>
    <x v="0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x v="0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Elkridge"/>
    <m/>
    <b v="0"/>
    <m/>
    <m/>
    <x v="0"/>
    <b v="0"/>
    <b v="0"/>
    <d v="2021-02-25T17:08:28"/>
    <m/>
    <b v="1"/>
    <m/>
    <m/>
    <m/>
    <m/>
    <m/>
    <m/>
    <x v="13"/>
    <b v="0"/>
    <b v="0"/>
    <m/>
    <m/>
    <m/>
    <m/>
    <s v="00Q5A00001RBuCG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x v="0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m/>
    <m/>
    <s v="Topeka"/>
    <m/>
    <b v="0"/>
    <m/>
    <m/>
    <x v="0"/>
    <b v="0"/>
    <b v="0"/>
    <d v="2020-02-27T21:12:02"/>
    <m/>
    <b v="1"/>
    <m/>
    <m/>
    <m/>
    <m/>
    <m/>
    <m/>
    <x v="13"/>
    <b v="0"/>
    <b v="0"/>
    <m/>
    <m/>
    <m/>
    <m/>
    <s v="00Q5A00001OZ1VTUA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x v="0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b v="0"/>
    <m/>
    <m/>
    <x v="144"/>
    <b v="0"/>
    <b v="0"/>
    <d v="2019-12-17T19:14:57"/>
    <m/>
    <b v="1"/>
    <m/>
    <m/>
    <m/>
    <m/>
    <m/>
    <m/>
    <x v="13"/>
    <b v="0"/>
    <b v="0"/>
    <d v="2021-04-11T00:00:00"/>
    <m/>
    <m/>
    <m/>
    <s v="00Q5A00001OX3cPUAT"/>
    <x v="0"/>
    <m/>
    <b v="0"/>
    <m/>
    <b v="1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12-26T01:54:17"/>
    <m/>
    <b v="1"/>
    <m/>
    <m/>
    <m/>
    <m/>
    <m/>
    <m/>
    <x v="13"/>
    <b v="0"/>
    <b v="0"/>
    <d v="2021-04-11T00:00:00"/>
    <m/>
    <m/>
    <m/>
    <s v="00Q5A00001RAu2lUAD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5"/>
    <b v="0"/>
    <b v="0"/>
    <d v="2021-02-01T21:59:31"/>
    <m/>
    <b v="1"/>
    <m/>
    <m/>
    <m/>
    <m/>
    <m/>
    <m/>
    <x v="13"/>
    <b v="0"/>
    <b v="0"/>
    <d v="2021-04-11T00:00:00"/>
    <m/>
    <m/>
    <m/>
    <s v="00Q5A00001RBXTqUAP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44"/>
    <b v="0"/>
    <b v="0"/>
    <d v="2020-12-01T15:21:07"/>
    <m/>
    <b v="1"/>
    <m/>
    <m/>
    <m/>
    <m/>
    <m/>
    <m/>
    <x v="13"/>
    <b v="0"/>
    <b v="0"/>
    <d v="2020-12-02T00:00:00"/>
    <m/>
    <m/>
    <m/>
    <s v="00Q5A00001RGwRHUA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x v="0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b v="0"/>
    <m/>
    <m/>
    <x v="0"/>
    <b v="0"/>
    <b v="0"/>
    <d v="2020-11-12T14:47:00"/>
    <m/>
    <b v="1"/>
    <m/>
    <m/>
    <m/>
    <m/>
    <m/>
    <m/>
    <x v="13"/>
    <b v="0"/>
    <b v="0"/>
    <d v="2020-11-12T00:00:00"/>
    <m/>
    <m/>
    <m/>
    <s v="00Q5A00001RGTbyUAH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x v="0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1-01-11T18:47:57"/>
    <m/>
    <b v="1"/>
    <m/>
    <m/>
    <m/>
    <m/>
    <m/>
    <m/>
    <x v="13"/>
    <b v="0"/>
    <b v="0"/>
    <d v="2021-01-11T00:00:00"/>
    <m/>
    <m/>
    <m/>
    <s v="00Q5A00001RB8ORUA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x v="0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2-19T12:31:09"/>
    <m/>
    <b v="1"/>
    <m/>
    <m/>
    <m/>
    <m/>
    <m/>
    <m/>
    <x v="13"/>
    <b v="0"/>
    <b v="0"/>
    <d v="2020-02-19T00:00:00"/>
    <m/>
    <m/>
    <m/>
    <s v="00Q5A00001OYpFoUAL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x v="2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b v="0"/>
    <m/>
    <m/>
    <x v="0"/>
    <b v="0"/>
    <b v="0"/>
    <d v="2020-02-21T17:23:28"/>
    <m/>
    <b v="1"/>
    <m/>
    <m/>
    <m/>
    <m/>
    <m/>
    <m/>
    <x v="13"/>
    <b v="0"/>
    <b v="0"/>
    <d v="2020-02-21T00:00:00"/>
    <m/>
    <m/>
    <m/>
    <s v="00Q5A00001OYs7lUAD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x v="2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0-11-13T18:29:25"/>
    <m/>
    <b v="1"/>
    <m/>
    <m/>
    <m/>
    <m/>
    <m/>
    <m/>
    <x v="13"/>
    <b v="0"/>
    <b v="0"/>
    <d v="2020-11-18T00:00:00"/>
    <m/>
    <m/>
    <m/>
    <s v="00Q5A00001RGVEhUAP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x v="0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Québec"/>
    <m/>
    <b v="0"/>
    <m/>
    <m/>
    <x v="5"/>
    <b v="0"/>
    <b v="0"/>
    <d v="2020-01-22T21:19:00"/>
    <m/>
    <b v="1"/>
    <m/>
    <m/>
    <m/>
    <m/>
    <m/>
    <m/>
    <x v="13"/>
    <b v="0"/>
    <b v="0"/>
    <d v="2021-04-11T00:00:00"/>
    <m/>
    <m/>
    <m/>
    <s v="00Q5A00001OYHooUAH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x v="2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b v="0"/>
    <m/>
    <m/>
    <x v="0"/>
    <b v="0"/>
    <b v="0"/>
    <d v="2021-02-15T12:54:59"/>
    <m/>
    <b v="1"/>
    <m/>
    <m/>
    <m/>
    <m/>
    <m/>
    <m/>
    <x v="13"/>
    <b v="0"/>
    <b v="0"/>
    <d v="2021-03-05T00:00:00"/>
    <m/>
    <m/>
    <m/>
    <s v="00Q5A00001RBjXBUA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x v="0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b v="0"/>
    <m/>
    <m/>
    <x v="0"/>
    <b v="0"/>
    <b v="0"/>
    <d v="2020-01-23T07:41:45"/>
    <m/>
    <b v="1"/>
    <m/>
    <m/>
    <m/>
    <m/>
    <m/>
    <m/>
    <x v="13"/>
    <b v="0"/>
    <b v="0"/>
    <d v="2020-01-27T00:00:00"/>
    <m/>
    <m/>
    <m/>
    <s v="00Q5A00001OYIAXUA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x v="0"/>
    <s v="Open"/>
    <b v="0"/>
    <m/>
    <b v="1"/>
    <m/>
    <m/>
    <b v="0"/>
    <n v="0"/>
    <n v="0"/>
    <n v="10"/>
    <n v="0"/>
    <m/>
    <m/>
    <m/>
    <m/>
    <n v="1"/>
    <n v="2"/>
    <m/>
    <n v="1"/>
  </r>
  <r>
    <b v="0"/>
    <b v="0"/>
    <m/>
    <m/>
    <m/>
    <s v="Baltimore"/>
    <m/>
    <b v="1"/>
    <s v="0013100001jZUpIAAW"/>
    <s v="0065A00001dKhD3QAK"/>
    <x v="0"/>
    <b v="0"/>
    <b v="0"/>
    <d v="2021-02-10T14:45:50"/>
    <m/>
    <b v="1"/>
    <m/>
    <m/>
    <m/>
    <m/>
    <m/>
    <m/>
    <x v="12"/>
    <b v="0"/>
    <b v="0"/>
    <d v="2021-03-03T00:00:00"/>
    <m/>
    <m/>
    <m/>
    <s v="00Q5A00001RBg2KUAT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x v="1"/>
    <s v="Open"/>
    <b v="0"/>
    <m/>
    <b v="1"/>
    <m/>
    <m/>
    <b v="0"/>
    <n v="1"/>
    <n v="1"/>
    <n v="1"/>
    <n v="1"/>
    <m/>
    <m/>
    <m/>
    <m/>
    <n v="1"/>
    <n v="49"/>
    <m/>
    <n v="1"/>
  </r>
  <r>
    <b v="0"/>
    <b v="0"/>
    <m/>
    <m/>
    <m/>
    <s v="Bedford Park"/>
    <m/>
    <b v="0"/>
    <m/>
    <m/>
    <x v="0"/>
    <b v="0"/>
    <b v="0"/>
    <d v="2015-05-06T18:53:50"/>
    <m/>
    <b v="1"/>
    <m/>
    <m/>
    <m/>
    <m/>
    <m/>
    <m/>
    <x v="13"/>
    <b v="0"/>
    <b v="0"/>
    <d v="2021-04-11T00:00:00"/>
    <m/>
    <m/>
    <s v="CWAs"/>
    <s v="00Qi000000u0xPlEAI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x v="3"/>
    <s v="Open"/>
    <b v="0"/>
    <m/>
    <b v="1"/>
    <m/>
    <m/>
    <b v="0"/>
    <n v="0"/>
    <n v="0"/>
    <n v="4"/>
    <n v="0"/>
    <n v="1"/>
    <m/>
    <m/>
    <m/>
    <n v="1"/>
    <n v="80"/>
    <m/>
    <n v="1"/>
  </r>
  <r>
    <b v="0"/>
    <b v="0"/>
    <m/>
    <m/>
    <m/>
    <s v="Boston"/>
    <m/>
    <b v="0"/>
    <m/>
    <m/>
    <x v="0"/>
    <b v="0"/>
    <b v="0"/>
    <d v="2015-03-04T21:09:19"/>
    <s v="Contact has moved"/>
    <b v="1"/>
    <m/>
    <m/>
    <m/>
    <m/>
    <m/>
    <m/>
    <x v="12"/>
    <b v="0"/>
    <b v="0"/>
    <m/>
    <m/>
    <m/>
    <m/>
    <s v="00Qi000000ntVqIEAU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Indianapolis"/>
    <m/>
    <b v="0"/>
    <m/>
    <m/>
    <x v="0"/>
    <b v="0"/>
    <b v="0"/>
    <d v="2015-06-19T14:55:58"/>
    <s v="Non responsive"/>
    <b v="1"/>
    <m/>
    <m/>
    <m/>
    <m/>
    <m/>
    <m/>
    <x v="12"/>
    <b v="0"/>
    <b v="0"/>
    <d v="2021-04-11T00:00:00"/>
    <m/>
    <m/>
    <m/>
    <s v="00Qi000000zBYZdEAO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x v="0"/>
    <s v="Open"/>
    <b v="0"/>
    <m/>
    <b v="1"/>
    <m/>
    <m/>
    <b v="0"/>
    <n v="0"/>
    <n v="0"/>
    <n v="0"/>
    <n v="0"/>
    <n v="3"/>
    <m/>
    <m/>
    <m/>
    <n v="1"/>
    <n v="0"/>
    <m/>
    <n v="1"/>
  </r>
  <r>
    <b v="0"/>
    <b v="0"/>
    <m/>
    <m/>
    <m/>
    <m/>
    <m/>
    <b v="0"/>
    <m/>
    <m/>
    <x v="0"/>
    <b v="0"/>
    <b v="0"/>
    <d v="2015-03-04T21:08:47"/>
    <m/>
    <b v="1"/>
    <m/>
    <m/>
    <m/>
    <m/>
    <m/>
    <m/>
    <x v="12"/>
    <b v="0"/>
    <b v="0"/>
    <d v="2019-08-20T00:00:00"/>
    <m/>
    <m/>
    <m/>
    <s v="00Qi000000ntVlmEAE"/>
    <x v="1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x v="0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b v="0"/>
    <m/>
    <m/>
    <x v="0"/>
    <b v="0"/>
    <b v="0"/>
    <d v="2015-03-04T21:09:03"/>
    <s v="Competitor"/>
    <b v="1"/>
    <m/>
    <m/>
    <m/>
    <m/>
    <m/>
    <m/>
    <x v="12"/>
    <b v="0"/>
    <b v="0"/>
    <m/>
    <m/>
    <m/>
    <m/>
    <s v="00Qi000000ntVo3EAE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x v="4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ambridge"/>
    <m/>
    <b v="0"/>
    <m/>
    <m/>
    <x v="0"/>
    <b v="0"/>
    <b v="0"/>
    <d v="2015-03-04T21:09:46"/>
    <s v="Competitor"/>
    <b v="1"/>
    <m/>
    <m/>
    <m/>
    <m/>
    <m/>
    <m/>
    <x v="12"/>
    <b v="0"/>
    <b v="0"/>
    <m/>
    <m/>
    <m/>
    <s v="Biotherapeutics"/>
    <s v="00Qi000000ntVtpEAE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x v="4"/>
    <s v="Open"/>
    <b v="0"/>
    <m/>
    <b v="1"/>
    <m/>
    <m/>
    <b v="0"/>
    <n v="0"/>
    <n v="0"/>
    <n v="2"/>
    <n v="0"/>
    <n v="26"/>
    <m/>
    <m/>
    <m/>
    <n v="1"/>
    <n v="26"/>
    <m/>
    <n v="1"/>
  </r>
  <r>
    <b v="0"/>
    <b v="0"/>
    <m/>
    <m/>
    <m/>
    <m/>
    <m/>
    <b v="0"/>
    <m/>
    <m/>
    <x v="0"/>
    <b v="0"/>
    <b v="0"/>
    <d v="2015-02-17T04:53:56"/>
    <s v="Competitor"/>
    <b v="1"/>
    <m/>
    <m/>
    <m/>
    <m/>
    <m/>
    <m/>
    <x v="12"/>
    <b v="0"/>
    <b v="0"/>
    <m/>
    <m/>
    <m/>
    <m/>
    <s v="00Qi000000mjvKMEAY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x v="4"/>
    <s v="Open"/>
    <b v="0"/>
    <m/>
    <b v="1"/>
    <m/>
    <m/>
    <b v="0"/>
    <n v="0"/>
    <n v="0"/>
    <n v="0"/>
    <n v="0"/>
    <n v="2"/>
    <m/>
    <m/>
    <m/>
    <n v="1"/>
    <n v="4"/>
    <m/>
    <n v="1"/>
  </r>
  <r>
    <b v="0"/>
    <b v="0"/>
    <m/>
    <m/>
    <m/>
    <s v="Berkeley"/>
    <m/>
    <b v="0"/>
    <m/>
    <m/>
    <x v="0"/>
    <b v="0"/>
    <b v="0"/>
    <d v="2021-04-16T16:32:50"/>
    <m/>
    <b v="1"/>
    <m/>
    <m/>
    <m/>
    <m/>
    <m/>
    <m/>
    <x v="12"/>
    <b v="0"/>
    <b v="0"/>
    <m/>
    <m/>
    <m/>
    <m/>
    <s v="00Q5A00001RCu1E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b v="0"/>
    <m/>
    <m/>
    <x v="0"/>
    <b v="0"/>
    <b v="0"/>
    <d v="2021-04-16T16:33:07"/>
    <m/>
    <b v="1"/>
    <m/>
    <m/>
    <m/>
    <m/>
    <m/>
    <m/>
    <x v="12"/>
    <b v="0"/>
    <b v="0"/>
    <m/>
    <m/>
    <m/>
    <m/>
    <s v="00Q5A00001RCu4V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6:49:54"/>
    <m/>
    <b v="1"/>
    <m/>
    <m/>
    <m/>
    <m/>
    <m/>
    <m/>
    <x v="12"/>
    <b v="0"/>
    <b v="0"/>
    <m/>
    <m/>
    <m/>
    <m/>
    <s v="00Q5A00001RCu9KUAT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b v="0"/>
    <m/>
    <m/>
    <x v="0"/>
    <b v="0"/>
    <b v="0"/>
    <d v="2021-04-16T17:02:51"/>
    <m/>
    <b v="1"/>
    <m/>
    <m/>
    <m/>
    <m/>
    <m/>
    <m/>
    <x v="12"/>
    <b v="0"/>
    <b v="0"/>
    <m/>
    <m/>
    <m/>
    <m/>
    <s v="00Q5A00001RCuCtUAL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Oceanside"/>
    <m/>
    <b v="0"/>
    <m/>
    <m/>
    <x v="0"/>
    <b v="0"/>
    <b v="0"/>
    <d v="2021-05-18T14:20:20"/>
    <m/>
    <b v="1"/>
    <m/>
    <m/>
    <m/>
    <m/>
    <m/>
    <m/>
    <x v="12"/>
    <b v="0"/>
    <b v="0"/>
    <d v="2021-05-18T00:00:00"/>
    <m/>
    <m/>
    <m/>
    <s v="00Q6e00001RDZeHEAX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x v="5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LEASANT HILL"/>
    <m/>
    <b v="0"/>
    <m/>
    <m/>
    <x v="0"/>
    <b v="0"/>
    <b v="0"/>
    <d v="2021-06-16T15:22:20"/>
    <m/>
    <b v="1"/>
    <m/>
    <m/>
    <m/>
    <m/>
    <m/>
    <m/>
    <x v="12"/>
    <b v="0"/>
    <b v="0"/>
    <d v="2021-06-16T00:00:00"/>
    <m/>
    <m/>
    <m/>
    <s v="00Q6e00001RE22WEAT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x v="5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b v="0"/>
    <m/>
    <m/>
    <x v="0"/>
    <b v="0"/>
    <b v="0"/>
    <d v="2020-04-21T19:28:39"/>
    <m/>
    <b v="1"/>
    <m/>
    <m/>
    <m/>
    <m/>
    <m/>
    <m/>
    <x v="13"/>
    <b v="0"/>
    <b v="0"/>
    <m/>
    <m/>
    <m/>
    <m/>
    <s v="00Q5A00001Oa8ZGUAZ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x v="0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New Brunswick"/>
    <m/>
    <b v="1"/>
    <s v="0013100001puTdTAAU"/>
    <m/>
    <x v="0"/>
    <b v="0"/>
    <b v="0"/>
    <d v="2019-12-22T15:27:11"/>
    <m/>
    <b v="1"/>
    <m/>
    <m/>
    <m/>
    <m/>
    <m/>
    <m/>
    <x v="12"/>
    <b v="0"/>
    <b v="1"/>
    <d v="2020-08-26T00:00:00"/>
    <m/>
    <m/>
    <m/>
    <s v="00Q5A00001OX9pHUAT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x v="1"/>
    <s v="Open"/>
    <b v="0"/>
    <m/>
    <b v="1"/>
    <m/>
    <m/>
    <b v="0"/>
    <n v="1"/>
    <n v="0"/>
    <m/>
    <n v="1"/>
    <m/>
    <m/>
    <m/>
    <m/>
    <n v="1"/>
    <n v="2"/>
    <m/>
    <n v="1"/>
  </r>
  <r>
    <b v="0"/>
    <b v="0"/>
    <m/>
    <m/>
    <m/>
    <s v="Devens"/>
    <m/>
    <b v="0"/>
    <m/>
    <m/>
    <x v="0"/>
    <b v="0"/>
    <b v="0"/>
    <d v="2020-04-23T18:42:26"/>
    <m/>
    <b v="1"/>
    <m/>
    <m/>
    <m/>
    <m/>
    <m/>
    <m/>
    <x v="12"/>
    <b v="0"/>
    <b v="1"/>
    <d v="2020-08-11T00:00:00"/>
    <m/>
    <m/>
    <m/>
    <s v="00Q5A00001OaADrUAN"/>
    <x v="8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x v="0"/>
    <s v="Open"/>
    <b v="0"/>
    <m/>
    <b v="0"/>
    <m/>
    <m/>
    <b v="0"/>
    <n v="0"/>
    <n v="0"/>
    <n v="1"/>
    <n v="0"/>
    <m/>
    <m/>
    <m/>
    <m/>
    <n v="1"/>
    <n v="0"/>
    <m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5C9DD-EE12-43D6-B763-374D969D5591}" name="PivotTable1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A4" firstHeaderRow="1" firstDataRow="1" firstDataCol="0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x="28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0"/>
        <item x="5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Lead ID" fld="29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3EC99-4D3C-4AD1-8823-29099B0AADB2}" name="PivotTable3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25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x="28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2">
        <item x="8"/>
        <item x="4"/>
        <item x="13"/>
        <item x="7"/>
        <item x="18"/>
        <item x="16"/>
        <item x="19"/>
        <item x="12"/>
        <item x="15"/>
        <item x="10"/>
        <item x="17"/>
        <item x="9"/>
        <item x="11"/>
        <item x="5"/>
        <item x="6"/>
        <item x="14"/>
        <item x="1"/>
        <item x="0"/>
        <item x="2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0"/>
        <item x="5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Industry" fld="22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E26DD-085A-4AB5-865F-F66EBB474F5C}" name="PivotTable4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x="28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29">
        <item h="1" x="17"/>
        <item x="0"/>
        <item x="8"/>
        <item h="1" x="25"/>
        <item h="1" x="14"/>
        <item h="1" x="21"/>
        <item h="1" x="9"/>
        <item h="1" x="19"/>
        <item h="1" x="22"/>
        <item h="1" x="13"/>
        <item h="1" x="7"/>
        <item x="6"/>
        <item h="1" x="5"/>
        <item h="1" x="24"/>
        <item h="1" x="11"/>
        <item h="1" x="23"/>
        <item x="3"/>
        <item h="1" x="15"/>
        <item h="1" x="18"/>
        <item h="1" x="2"/>
        <item h="1" x="10"/>
        <item h="1" x="12"/>
        <item h="1" x="20"/>
        <item h="1" x="27"/>
        <item h="1" x="16"/>
        <item h="1" x="4"/>
        <item h="1" x="2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0"/>
        <item x="5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6">
    <i>
      <x v="1"/>
    </i>
    <i>
      <x v="2"/>
    </i>
    <i>
      <x v="11"/>
    </i>
    <i>
      <x v="16"/>
    </i>
    <i>
      <x v="27"/>
    </i>
    <i t="grand">
      <x/>
    </i>
  </rowItems>
  <colItems count="1">
    <i/>
  </colItems>
  <dataFields count="1">
    <dataField name="Count of Lead ID" fld="29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79862-D307-4C9A-BB00-20CE129D5BE9}" name="PivotTable5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x="28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0"/>
        <item x="5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onverted Account ID" fld="8" subtotal="count" baseField="0" baseItem="0"/>
    <dataField name="Count of Converted Opportunity ID" fld="9" subtotal="count" baseField="0" baseItem="0"/>
    <dataField name="Average of Conversion Rate" fld="84" subtotal="average" baseField="0" baseItem="1" numFmtId="9"/>
  </dataFields>
  <formats count="1"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0191-332F-4061-9D30-94F837AB08AF}" name="PivotTable7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x="28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0"/>
        <item x="5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64B8F-EA1C-4D2C-A9BF-9696C515F609}" name="PivotTable2" cacheId="2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1" firstHeaderRow="1" firstDataRow="1" firstDataCol="1"/>
  <pivotFields count="3">
    <pivotField allDrilled="1" subtotalTop="0" showAll="0" dataSourceSort="1" defaultSubtotal="0" defaultAttributeDrillState="1">
      <items count="90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</items>
    </pivotField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expected amt" fld="2" subtotal="count" baseField="1" baseItem="0"/>
  </dataFields>
  <chartFormats count="1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otal expected amt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ead Dashboard.xlsx!Table_Lead">
        <x15:activeTabTopLevelEntity name="[Table_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0F8764-8934-4907-8E58-79E697B18509}" autoFormatId="16" applyNumberFormats="0" applyBorderFormats="0" applyFontFormats="0" applyPatternFormats="0" applyAlignmentFormats="0" applyWidthHeightFormats="0">
  <queryTableRefresh nextId="95" unboundColumnsRight="1">
    <queryTableFields count="94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  <queryTableField id="94" dataBound="0" tableColumnId="9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60EB4376-009F-42E3-A5EF-97A9E9572682}" sourceName="Industry">
  <pivotTables>
    <pivotTable tabId="8" name="PivotTable7"/>
    <pivotTable tabId="6" name="PivotTable5"/>
    <pivotTable tabId="4" name="PivotTable3"/>
    <pivotTable tabId="5" name="PivotTable4"/>
    <pivotTable tabId="3" name="PivotTable1"/>
  </pivotTables>
  <data>
    <tabular pivotCacheId="563493337">
      <items count="21">
        <i x="3" s="1"/>
        <i x="2" s="1"/>
        <i x="20" s="1"/>
        <i x="0" s="1"/>
        <i x="1" s="1"/>
        <i x="14" s="1"/>
        <i x="6" s="1"/>
        <i x="5" s="1"/>
        <i x="11" s="1"/>
        <i x="9" s="1"/>
        <i x="17" s="1"/>
        <i x="10" s="1"/>
        <i x="15" s="1"/>
        <i x="12" s="1"/>
        <i x="19" s="1"/>
        <i x="16" s="1"/>
        <i x="18" s="1"/>
        <i x="7" s="1"/>
        <i x="13" s="1"/>
        <i x="4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27EC52E-D99E-497E-B2D7-92EDDC2AC56B}" sourceName="Country">
  <pivotTables>
    <pivotTable tabId="8" name="PivotTable7"/>
    <pivotTable tabId="6" name="PivotTable5"/>
    <pivotTable tabId="4" name="PivotTable3"/>
    <pivotTable tabId="5" name="PivotTable4"/>
    <pivotTable tabId="3" name="PivotTable1"/>
  </pivotTables>
  <data>
    <tabular pivotCacheId="563493337">
      <items count="145">
        <i x="11" s="1"/>
        <i x="108" s="1"/>
        <i x="123" s="1"/>
        <i x="9" s="1"/>
        <i x="37" s="1"/>
        <i x="72" s="1"/>
        <i x="14" s="1"/>
        <i x="12" s="1"/>
        <i x="138" s="1"/>
        <i x="143" s="1"/>
        <i x="41" s="1"/>
        <i x="135" s="1"/>
        <i x="55" s="1"/>
        <i x="141" s="1"/>
        <i x="70" s="1"/>
        <i x="33" s="1"/>
        <i x="121" s="1"/>
        <i x="134" s="1"/>
        <i x="36" s="1"/>
        <i x="38" s="1"/>
        <i x="137" s="1"/>
        <i x="119" s="1"/>
        <i x="5" s="1"/>
        <i x="45" s="1"/>
        <i x="66" s="1"/>
        <i x="2" s="1"/>
        <i x="116" s="1"/>
        <i x="64" s="1"/>
        <i x="24" s="1"/>
        <i x="87" s="1"/>
        <i x="42" s="1"/>
        <i x="107" s="1"/>
        <i x="56" s="1"/>
        <i x="8" s="1"/>
        <i x="144" s="1"/>
        <i x="73" s="1"/>
        <i x="69" s="1"/>
        <i x="20" s="1"/>
        <i x="46" s="1"/>
        <i x="30" s="1"/>
        <i x="94" s="1"/>
        <i x="6" s="1"/>
        <i x="29" s="1"/>
        <i x="52" s="1"/>
        <i x="139" s="1"/>
        <i x="106" s="1"/>
        <i x="31" s="1"/>
        <i x="100" s="1"/>
        <i x="39" s="1"/>
        <i x="10" s="1"/>
        <i x="83" s="1"/>
        <i x="95" s="1"/>
        <i x="63" s="1"/>
        <i x="35" s="1"/>
        <i x="101" s="1"/>
        <i x="27" s="1"/>
        <i x="26" s="1"/>
        <i x="109" s="1"/>
        <i x="3" s="1"/>
        <i x="91" s="1"/>
        <i x="110" s="1"/>
        <i x="40" s="1"/>
        <i x="43" s="1"/>
        <i x="79" s="1"/>
        <i x="16" s="1"/>
        <i x="62" s="1"/>
        <i x="125" s="1"/>
        <i x="88" s="1"/>
        <i x="65" s="1"/>
        <i x="124" s="1"/>
        <i x="118" s="1"/>
        <i x="111" s="1"/>
        <i x="128" s="1"/>
        <i x="113" s="1"/>
        <i x="4" s="1"/>
        <i x="71" s="1"/>
        <i x="84" s="1"/>
        <i x="89" s="1"/>
        <i x="112" s="1"/>
        <i x="93" s="1"/>
        <i x="97" s="1"/>
        <i x="22" s="1"/>
        <i x="57" s="1"/>
        <i x="82" s="1"/>
        <i x="127" s="1"/>
        <i x="51" s="1"/>
        <i x="60" s="1"/>
        <i x="99" s="1"/>
        <i x="67" s="1"/>
        <i x="120" s="1"/>
        <i x="80" s="1"/>
        <i x="25" s="1"/>
        <i x="114" s="1"/>
        <i x="77" s="1"/>
        <i x="86" s="1"/>
        <i x="13" s="1"/>
        <i x="126" s="1"/>
        <i x="85" s="1"/>
        <i x="7" s="1"/>
        <i x="90" s="1"/>
        <i x="53" s="1"/>
        <i x="105" s="1"/>
        <i x="136" s="1"/>
        <i x="129" s="1"/>
        <i x="44" s="1"/>
        <i x="48" s="1"/>
        <i x="50" s="1"/>
        <i x="68" s="1"/>
        <i x="34" s="1"/>
        <i x="23" s="1"/>
        <i x="32" s="1"/>
        <i x="75" s="1"/>
        <i x="130" s="1"/>
        <i x="21" s="1"/>
        <i x="19" s="1"/>
        <i x="18" s="1"/>
        <i x="133" s="1"/>
        <i x="122" s="1"/>
        <i x="49" s="1"/>
        <i x="74" s="1"/>
        <i x="131" s="1"/>
        <i x="92" s="1"/>
        <i x="47" s="1"/>
        <i x="115" s="1"/>
        <i x="140" s="1"/>
        <i x="58" s="1"/>
        <i x="96" s="1"/>
        <i x="132" s="1"/>
        <i x="78" s="1"/>
        <i x="54" s="1"/>
        <i x="1" s="1"/>
        <i x="102" s="1"/>
        <i x="0" s="1"/>
        <i x="117" s="1"/>
        <i x="142" s="1"/>
        <i x="98" s="1"/>
        <i x="61" s="1"/>
        <i x="17" s="1"/>
        <i x="76" s="1"/>
        <i x="81" s="1"/>
        <i x="15" s="1"/>
        <i x="103" s="1"/>
        <i x="104" s="1"/>
        <i x="59" s="1"/>
        <i x="2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07BFE58E-CBEC-4693-BBA6-0F4FC152551E}" sourceName="Status">
  <pivotTables>
    <pivotTable tabId="8" name="PivotTable7"/>
    <pivotTable tabId="6" name="PivotTable5"/>
    <pivotTable tabId="4" name="PivotTable3"/>
    <pivotTable tabId="5" name="PivotTable4"/>
    <pivotTable tabId="3" name="PivotTable1"/>
  </pivotTables>
  <data>
    <tabular pivotCacheId="563493337">
      <items count="8">
        <i x="1" s="1"/>
        <i x="4" s="1"/>
        <i x="2" s="1"/>
        <i x="0" s="1"/>
        <i x="5" s="1"/>
        <i x="6" s="1"/>
        <i x="3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1C176DA3-60AB-476B-A425-9C6C8A15D7F4}" cache="Slicer_Industry" caption="Industry" rowHeight="241300"/>
  <slicer name="Country" xr10:uid="{2A84572B-0EE3-43CE-B90E-E25B7796A845}" cache="Slicer_Country" caption="Country" rowHeight="241300"/>
  <slicer name="Status" xr10:uid="{FCCBA469-CF29-400D-B265-523C468991E9}" cache="Slicer_Status" caption="Status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 1" xr10:uid="{13537380-B907-4A93-9B22-754ED6C17CF4}" cache="Slicer_Industry" caption="Industry" startItem="5" style="SlicerStyleLight6" rowHeight="241300"/>
  <slicer name="Country 1" xr10:uid="{D51543F4-AA1F-44CC-8B94-84CE25303E16}" cache="Slicer_Country" caption="Country" style="SlicerStyleLight6" rowHeight="241300"/>
  <slicer name="Status 1" xr10:uid="{FCDBD202-4D10-4894-A7BC-0642150CBDD9}" cache="Slicer_Status" caption="Status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4F4C5-5D57-42CE-9C26-863E367ACFE3}" name="Table_Lead" displayName="Table_Lead" ref="A1:CP10001" tableType="queryTable" totalsRowShown="0">
  <autoFilter ref="A1:CP10001" xr:uid="{1D74F4C5-5D57-42CE-9C26-863E367ACFE3}"/>
  <tableColumns count="94">
    <tableColumn id="1" xr3:uid="{AE7DB114-7C10-45AC-AC85-377B6285D03D}" uniqueName="1" name="Alyssa has been Notified" queryTableFieldId="1"/>
    <tableColumn id="2" xr3:uid="{A949B1E0-C320-4A31-B957-834F2A4FC7A1}" uniqueName="2" name="Auto Convert All Leads From This Company" queryTableFieldId="2"/>
    <tableColumn id="3" xr3:uid="{78CC4B88-A0BA-4A42-8457-621B4644E12F}" uniqueName="3" name="Bio Reactors used" queryTableFieldId="3" dataDxfId="52"/>
    <tableColumn id="4" xr3:uid="{BB121A6D-B502-44E4-BF61-CB0E940B2562}" uniqueName="4" name="Cell Culture Media" queryTableFieldId="4" dataDxfId="51"/>
    <tableColumn id="5" xr3:uid="{9A5CB82E-4061-4E53-B951-FE8772BC0F64}" uniqueName="5" name="Cell Type" queryTableFieldId="5" dataDxfId="50"/>
    <tableColumn id="6" xr3:uid="{3299FF8D-11FF-405A-9070-388DCD14452D}" uniqueName="6" name="City" queryTableFieldId="6" dataDxfId="49"/>
    <tableColumn id="7" xr3:uid="{A7D9EEFF-85E0-41A8-8305-8052A4E08CE1}" uniqueName="7" name="Companion Lead" queryTableFieldId="7"/>
    <tableColumn id="8" xr3:uid="{E90B2666-759F-46F6-BB79-6ACBABD78BA6}" uniqueName="8" name="Converted" queryTableFieldId="8"/>
    <tableColumn id="9" xr3:uid="{9879CC45-658A-48E6-8BC3-7E2E732B1A22}" uniqueName="9" name="Converted Account ID" queryTableFieldId="9" dataDxfId="48"/>
    <tableColumn id="10" xr3:uid="{7830D3DD-478E-4769-AA96-922D640DBEAE}" uniqueName="10" name="Converted Opportunity ID" queryTableFieldId="10" dataDxfId="47"/>
    <tableColumn id="11" xr3:uid="{253B0972-B4B4-447F-8CD2-0D6A7581A719}" uniqueName="11" name="Country" queryTableFieldId="11" dataDxfId="46"/>
    <tableColumn id="12" xr3:uid="{FEF16257-CB0B-439E-BFF4-1556AFA8473A}" uniqueName="12" name="Create in Zendesk" queryTableFieldId="12"/>
    <tableColumn id="13" xr3:uid="{1396B6E8-EDB2-4CEE-8483-581EC198CC14}" uniqueName="13" name="Created By eContacts" queryTableFieldId="13"/>
    <tableColumn id="14" xr3:uid="{110FA253-7367-4795-AA28-054FFBBBAE9E}" uniqueName="14" name="Created Date" queryTableFieldId="14" dataDxfId="45"/>
    <tableColumn id="15" xr3:uid="{1D286AF6-E07D-4A6A-A321-142B063B53AA}" uniqueName="15" name="Dead Reason" queryTableFieldId="15" dataDxfId="44"/>
    <tableColumn id="16" xr3:uid="{167DB746-FC27-4200-BE0E-3AC6D2757D80}" uniqueName="16" name="Email Opt Out" queryTableFieldId="16"/>
    <tableColumn id="17" xr3:uid="{26FE11EB-E2ED-459D-9D9E-C1CF14B6387C}" uniqueName="17" name="Google Analytics Campaign" queryTableFieldId="17"/>
    <tableColumn id="18" xr3:uid="{8832CAD8-E74C-4651-8AE8-3C55B69C427F}" uniqueName="18" name="Google Analytics Content" queryTableFieldId="18"/>
    <tableColumn id="19" xr3:uid="{D12ED565-60A9-4964-BE47-D49E097DEF84}" uniqueName="19" name="Google Analytics Medium" queryTableFieldId="19"/>
    <tableColumn id="20" xr3:uid="{45A2EA89-F944-417E-AFA9-9B28A72687DD}" uniqueName="20" name="Google Analytics Source" queryTableFieldId="20"/>
    <tableColumn id="21" xr3:uid="{36F1ECB9-EA96-4043-883E-230D453FAEB1}" uniqueName="21" name="Google Analytics Term" queryTableFieldId="21"/>
    <tableColumn id="22" xr3:uid="{019A7D25-5DC0-47D2-B287-A4B2233A15AD}" uniqueName="22" name="Incompatible MS Details" queryTableFieldId="22"/>
    <tableColumn id="23" xr3:uid="{39F94F36-9863-471A-81BB-96AC915F4607}" uniqueName="23" name="Industry" queryTableFieldId="23" dataDxfId="43"/>
    <tableColumn id="24" xr3:uid="{A20F1578-0952-4617-A9D4-F70C5D5B81F8}" uniqueName="24" name="isCreatedUpdatedFlag" queryTableFieldId="24"/>
    <tableColumn id="25" xr3:uid="{7A15618E-6860-4E70-864F-A33E0847FA96}" uniqueName="25" name="Key Account" queryTableFieldId="25"/>
    <tableColumn id="26" xr3:uid="{0ADE744A-DF66-4195-ADF4-80BDDCC465B9}" uniqueName="26" name="Last Status Change" queryTableFieldId="26" dataDxfId="42"/>
    <tableColumn id="27" xr3:uid="{1ADE7721-1B04-4116-896A-32FA7D74088C}" uniqueName="27" name="Last Sync Date" queryTableFieldId="27"/>
    <tableColumn id="28" xr3:uid="{4533EFE4-8B2F-4051-B193-531E1D388716}" uniqueName="28" name="Last Sync Status" queryTableFieldId="28"/>
    <tableColumn id="29" xr3:uid="{68D0211F-D8D4-4F12-9812-5527C5A11DA7}" uniqueName="29" name="Lead Application" queryTableFieldId="29"/>
    <tableColumn id="30" xr3:uid="{3D354FD9-3D94-4E79-918C-791B30CDEF73}" uniqueName="30" name="Lead ID" queryTableFieldId="30" dataDxfId="41"/>
    <tableColumn id="31" xr3:uid="{1964F49B-1400-464B-B4BA-32104522B15B}" uniqueName="31" name="Lead Source" queryTableFieldId="31" dataDxfId="40"/>
    <tableColumn id="32" xr3:uid="{B1790847-D3AC-42FB-A38C-649B87AF12A0}" uniqueName="32" name="Lead Status at Conversion" queryTableFieldId="32" dataDxfId="39"/>
    <tableColumn id="33" xr3:uid="{09065E8E-ACCE-4052-8A4C-91D8AD46741F}" uniqueName="33" name="Lead Status Automation Override" queryTableFieldId="33"/>
    <tableColumn id="34" xr3:uid="{2099CED3-9E19-44AD-A5CA-22B013DEC238}" uniqueName="34" name="Lead Type" queryTableFieldId="34"/>
    <tableColumn id="35" xr3:uid="{433252CF-09B6-40A5-B415-FF98F814D524}" uniqueName="35" name="LeadConSource" queryTableFieldId="35"/>
    <tableColumn id="36" xr3:uid="{B5660DB3-24EE-4E96-8A5D-323DCAC17E37}" uniqueName="36" name="LeadRecordType" queryTableFieldId="36" dataDxfId="38"/>
    <tableColumn id="37" xr3:uid="{71458807-2647-4972-A42F-0B48BE947857}" uniqueName="37" name="Location Text" queryTableFieldId="37"/>
    <tableColumn id="38" xr3:uid="{452A2BED-1E93-4361-945A-7B84E571B165}" uniqueName="38" name="LS Other Research Area" queryTableFieldId="38"/>
    <tableColumn id="39" xr3:uid="{2A5A9A56-399A-4666-BA43-B1BF56B74D7D}" uniqueName="39" name="LS Research Area" queryTableFieldId="39"/>
    <tableColumn id="40" xr3:uid="{A9038B78-E8D1-417B-8B3D-881BB02F8E97}" uniqueName="40" name="LS Team Notified" queryTableFieldId="40"/>
    <tableColumn id="41" xr3:uid="{944813E8-B12F-4DD9-B68D-5C814B1B8868}" uniqueName="41" name="Marketing Segmentation" queryTableFieldId="41" dataDxfId="37"/>
    <tableColumn id="42" xr3:uid="{59DFEEDB-C814-4BEF-938C-C95F829AF561}" uniqueName="42" name="Mass Spec Manufacturer" queryTableFieldId="42" dataDxfId="36"/>
    <tableColumn id="43" xr3:uid="{EF75DA88-984D-4534-82CF-C1D021D59A1D}" uniqueName="43" name="Mass Spec Type" queryTableFieldId="43" dataDxfId="35"/>
    <tableColumn id="44" xr3:uid="{3E9F835D-9A9A-4D4D-BF44-DEA689D1D2D8}" uniqueName="44" name="Media Provider" queryTableFieldId="44" dataDxfId="34"/>
    <tableColumn id="45" xr3:uid="{C69980A2-DFAB-4486-B5F8-53F064CEE584}" uniqueName="45" name="Needs Score Synced" queryTableFieldId="45"/>
    <tableColumn id="46" xr3:uid="{7A954B09-D69A-4D66-8DBC-15E397753C1B}" uniqueName="46" name="Next_Step__c (Leads)" queryTableFieldId="46"/>
    <tableColumn id="47" xr3:uid="{147602FE-EF3B-44C2-B608-F3248DE154A7}" uniqueName="47" name="Notes" queryTableFieldId="47"/>
    <tableColumn id="48" xr3:uid="{4F876488-C995-4D48-B5D7-73EA1A7B2256}" uniqueName="48" name="Opted Out of Email" queryTableFieldId="48"/>
    <tableColumn id="49" xr3:uid="{B6B3F629-472A-4DD2-A998-144978904210}" uniqueName="49" name="Organization" queryTableFieldId="49"/>
    <tableColumn id="50" xr3:uid="{EAE5290D-F2AC-49ED-9ABD-F85D4EED3697}" uniqueName="50" name="Other Application" queryTableFieldId="50"/>
    <tableColumn id="51" xr3:uid="{4562E1DC-3973-4F96-BAAB-3BC0691C6D05}" uniqueName="51" name="Other Dead Reason" queryTableFieldId="51" dataDxfId="33"/>
    <tableColumn id="52" xr3:uid="{CF8BDB0F-2F7D-40E2-A43F-B12E20D97888}" uniqueName="52" name="Other Mass Spec Type" queryTableFieldId="52" dataDxfId="32"/>
    <tableColumn id="53" xr3:uid="{EEAD9D12-21F3-4E8C-B7EB-06E861414DF3}" uniqueName="53" name="Other Research Area" queryTableFieldId="53"/>
    <tableColumn id="54" xr3:uid="{AFFC07AD-3437-43A3-AD9F-80EF1FB4A1DC}" uniqueName="54" name="Pardot Conversion Date" queryTableFieldId="54" dataDxfId="31"/>
    <tableColumn id="55" xr3:uid="{F74B3CE6-9F43-480A-BF2C-D17159A18DF8}" uniqueName="55" name="Pardot Conversion Object Type" queryTableFieldId="55" dataDxfId="30"/>
    <tableColumn id="56" xr3:uid="{F0A6D46E-9678-4A08-B03B-248A5E9AF1F9}" uniqueName="56" name="Pardot Created Date" queryTableFieldId="56" dataDxfId="29"/>
    <tableColumn id="57" xr3:uid="{85A5CA4D-09E6-4491-ABB8-4C392E325509}" uniqueName="57" name="Pardot First Activity" queryTableFieldId="57" dataDxfId="28"/>
    <tableColumn id="58" xr3:uid="{CEE48A80-D13C-49AE-90BC-C465D1408CEC}" uniqueName="58" name="Pardot First Referrer Query" queryTableFieldId="58" dataDxfId="27"/>
    <tableColumn id="59" xr3:uid="{416027C8-821D-4EA6-8EC8-A5DDF0328D35}" uniqueName="59" name="Pardot First Referrer Type" queryTableFieldId="59" dataDxfId="26"/>
    <tableColumn id="60" xr3:uid="{97DD73EE-ABA5-4C3B-940D-B19B8493C31F}" uniqueName="60" name="Pardot Grade" queryTableFieldId="60"/>
    <tableColumn id="61" xr3:uid="{15F47B99-DA43-40CC-99D4-D34C8BAE70C8}" uniqueName="61" name="Pardot Hard Bounced" queryTableFieldId="61"/>
    <tableColumn id="62" xr3:uid="{882A96EE-C095-4C53-8C1F-DAD57CC73A38}" uniqueName="62" name="Pardot Last Activity" queryTableFieldId="62" dataDxfId="25"/>
    <tableColumn id="63" xr3:uid="{8012FAEF-6AAD-43C9-881B-09F732CF9F95}" uniqueName="63" name="Pardot Last Scored At" queryTableFieldId="63" dataDxfId="24"/>
    <tableColumn id="64" xr3:uid="{89749538-4816-4E6C-9B84-7B887E32BCAE}" uniqueName="64" name="Pre-Act-on Working Lead" queryTableFieldId="64"/>
    <tableColumn id="65" xr3:uid="{B7BBE8E7-ABCF-4536-AB85-E8220662E86E}" uniqueName="65" name="Primary Application" queryTableFieldId="65" dataDxfId="23"/>
    <tableColumn id="66" xr3:uid="{1B488EA1-C79E-4138-B0EA-C406A14BA53C}" uniqueName="66" name="Product Category" queryTableFieldId="66" dataDxfId="22"/>
    <tableColumn id="67" xr3:uid="{2884D4AE-5EF1-46C2-AB51-5FB29A81A2B4}" uniqueName="67" name="Record Type ID" queryTableFieldId="67" dataDxfId="21"/>
    <tableColumn id="68" xr3:uid="{4EED654B-79ED-4B24-8300-B1BBC4731ADD}" uniqueName="68" name="Region" queryTableFieldId="68"/>
    <tableColumn id="69" xr3:uid="{92BB46D3-1D1F-4203-8B41-9E50E0F0C375}" uniqueName="69" name="Research Area" queryTableFieldId="69" dataDxfId="20"/>
    <tableColumn id="70" xr3:uid="{63A44106-9867-492D-B9C8-222E1976399F}" uniqueName="70" name="Secondary Application" queryTableFieldId="70" dataDxfId="19"/>
    <tableColumn id="71" xr3:uid="{C82DBAAC-0B8B-4A67-82B3-21E4A9B79D97}" uniqueName="71" name="Secondary Email" queryTableFieldId="71"/>
    <tableColumn id="72" xr3:uid="{92447360-69B1-4A4E-9AF1-6C04675BA664}" uniqueName="72" name="SS Team Notified" queryTableFieldId="72"/>
    <tableColumn id="73" xr3:uid="{E3AB8ACA-1CDE-4029-B021-A7EE524B9881}" uniqueName="73" name="State/Province" queryTableFieldId="73" dataDxfId="18"/>
    <tableColumn id="74" xr3:uid="{3306899A-9DA8-4186-B582-6FA2DCE4A522}" uniqueName="74" name="Status" queryTableFieldId="74" dataDxfId="17"/>
    <tableColumn id="75" xr3:uid="{7661CA26-5749-4CDA-9B8C-003C12329F8E}" uniqueName="75" name="Status (Simplified)" queryTableFieldId="75" dataDxfId="16"/>
    <tableColumn id="76" xr3:uid="{096674D3-BA6B-4D23-9E98-72FA92B4B30E}" uniqueName="76" name="Trained" queryTableFieldId="76"/>
    <tableColumn id="77" xr3:uid="{4B56407B-C728-440B-8297-A860F51B6FBA}" uniqueName="77" name="Web Form Applications" queryTableFieldId="77"/>
    <tableColumn id="78" xr3:uid="{C6DF3BEF-C7BF-42B6-8E67-8FE560ED587A}" uniqueName="78" name="Web Lead Notification Sent" queryTableFieldId="78"/>
    <tableColumn id="79" xr3:uid="{E1C7F237-ABDA-4767-9AF9-2D92ED811B31}" uniqueName="79" name="Zendesk Result" queryTableFieldId="79"/>
    <tableColumn id="80" xr3:uid="{3AE15A07-BB81-43BB-A3DD-44659F55665F}" uniqueName="80" name="Zendesk User Id" queryTableFieldId="80"/>
    <tableColumn id="81" xr3:uid="{7D8B0CF3-43C3-485B-B9EC-C2FAAA3859C0}" uniqueName="81" name="Zendesk_OutofSync" queryTableFieldId="81"/>
    <tableColumn id="82" xr3:uid="{D31C7238-D0EE-4EDA-B3AF-71D9E78A1B34}" uniqueName="82" name="# Converted Accounts" queryTableFieldId="82"/>
    <tableColumn id="83" xr3:uid="{8074F30D-54B8-4F19-9547-7F56CBC0CDC7}" uniqueName="83" name="# Converted Opportunities" queryTableFieldId="83"/>
    <tableColumn id="84" xr3:uid="{DE154433-F8FC-4733-A594-449D1314F200}" uniqueName="84" name="Campaign Membership Count" queryTableFieldId="84"/>
    <tableColumn id="85" xr3:uid="{4A2C5F52-7D63-42E6-B163-079E3716AC26}" uniqueName="85" name="Conversion Rate" queryTableFieldId="85"/>
    <tableColumn id="86" xr3:uid="{B1737746-1A03-4988-B0B5-A41FB623257A}" uniqueName="86" name="Lead Score" queryTableFieldId="86"/>
    <tableColumn id="87" xr3:uid="{C8B62595-11AA-409D-BB12-4AA1288FCB5B}" uniqueName="87" name="Lead Score1" queryTableFieldId="87"/>
    <tableColumn id="88" xr3:uid="{47CFC06E-DD2B-4571-BC4F-986159B2306A}" uniqueName="88" name="Location (Latitude)" queryTableFieldId="88"/>
    <tableColumn id="89" xr3:uid="{4DC81C5B-5F46-4253-A146-99537E80AD49}" uniqueName="89" name="Location (Longitude)" queryTableFieldId="89"/>
    <tableColumn id="90" xr3:uid="{BA26C560-5A79-4C3E-8C45-1BDA1D79D391}" uniqueName="90" name="Number of Records" queryTableFieldId="90"/>
    <tableColumn id="91" xr3:uid="{EBCE511E-9A09-4ED8-B88A-8EBAAAD79BF1}" uniqueName="91" name="Pardot Score" queryTableFieldId="91"/>
    <tableColumn id="92" xr3:uid="{69D78A3D-8A10-40A2-A0C7-DF827CBE298C}" uniqueName="92" name="Population Density" queryTableFieldId="92"/>
    <tableColumn id="93" xr3:uid="{F45A2BD4-0E46-48C0-8B57-08BE3AE6D480}" uniqueName="93" name="Total Leads" queryTableFieldId="93"/>
    <tableColumn id="94" xr3:uid="{12839525-5C60-45AC-AA08-32D5D1F7404B}" uniqueName="94" name="Total expected amt" queryTableFieldId="94" dataDxfId="15">
      <calculatedColumnFormula>COUNTIF(BV2:BV10001,"converted")*1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9BCFF-DDAD-44D1-9598-15A3F2066568}">
  <dimension ref="A1:CP10001"/>
  <sheetViews>
    <sheetView topLeftCell="BP1" workbookViewId="0">
      <selection sqref="A1:CP10001"/>
    </sheetView>
  </sheetViews>
  <sheetFormatPr defaultRowHeight="15" x14ac:dyDescent="0.25"/>
  <cols>
    <col min="1" max="1" width="25.5703125" bestFit="1" customWidth="1"/>
    <col min="2" max="2" width="42" bestFit="1" customWidth="1"/>
    <col min="3" max="3" width="19" bestFit="1" customWidth="1"/>
    <col min="4" max="4" width="20.140625" bestFit="1" customWidth="1"/>
    <col min="5" max="5" width="11.42578125" bestFit="1" customWidth="1"/>
    <col min="6" max="6" width="39.85546875" bestFit="1" customWidth="1"/>
    <col min="7" max="7" width="22.7109375" bestFit="1" customWidth="1"/>
    <col min="8" max="8" width="12.5703125" bestFit="1" customWidth="1"/>
    <col min="9" max="9" width="23" bestFit="1" customWidth="1"/>
    <col min="10" max="10" width="26.5703125" bestFit="1" customWidth="1"/>
    <col min="11" max="11" width="36" bestFit="1" customWidth="1"/>
    <col min="12" max="12" width="19.28515625" bestFit="1" customWidth="1"/>
    <col min="13" max="13" width="22.28515625" bestFit="1" customWidth="1"/>
    <col min="14" max="14" width="15.85546875" bestFit="1" customWidth="1"/>
    <col min="15" max="15" width="26.42578125" bestFit="1" customWidth="1"/>
    <col min="16" max="16" width="15.7109375" bestFit="1" customWidth="1"/>
    <col min="17" max="17" width="27.85546875" bestFit="1" customWidth="1"/>
    <col min="18" max="18" width="26.140625" bestFit="1" customWidth="1"/>
    <col min="19" max="19" width="26.5703125" bestFit="1" customWidth="1"/>
    <col min="20" max="20" width="25" bestFit="1" customWidth="1"/>
    <col min="21" max="21" width="23.42578125" bestFit="1" customWidth="1"/>
    <col min="22" max="22" width="25.28515625" bestFit="1" customWidth="1"/>
    <col min="23" max="23" width="22.5703125" bestFit="1" customWidth="1"/>
    <col min="24" max="24" width="23.28515625" bestFit="1" customWidth="1"/>
    <col min="25" max="25" width="14.140625" bestFit="1" customWidth="1"/>
    <col min="26" max="26" width="19.85546875" bestFit="1" customWidth="1"/>
    <col min="27" max="27" width="15.85546875" bestFit="1" customWidth="1"/>
    <col min="28" max="28" width="17.140625" bestFit="1" customWidth="1"/>
    <col min="29" max="29" width="40.140625" bestFit="1" customWidth="1"/>
    <col min="30" max="30" width="23.42578125" bestFit="1" customWidth="1"/>
    <col min="31" max="31" width="20.85546875" bestFit="1" customWidth="1"/>
    <col min="32" max="32" width="26.28515625" bestFit="1" customWidth="1"/>
    <col min="33" max="33" width="33.28515625" bestFit="1" customWidth="1"/>
    <col min="34" max="34" width="34.140625" bestFit="1" customWidth="1"/>
    <col min="35" max="35" width="17" bestFit="1" customWidth="1"/>
    <col min="36" max="36" width="18.140625" bestFit="1" customWidth="1"/>
    <col min="37" max="37" width="15" bestFit="1" customWidth="1"/>
    <col min="38" max="38" width="24.140625" bestFit="1" customWidth="1"/>
    <col min="39" max="39" width="18.28515625" bestFit="1" customWidth="1"/>
    <col min="40" max="40" width="18.42578125" bestFit="1" customWidth="1"/>
    <col min="41" max="41" width="25.7109375" bestFit="1" customWidth="1"/>
    <col min="42" max="42" width="25.42578125" bestFit="1" customWidth="1"/>
    <col min="43" max="43" width="72.42578125" bestFit="1" customWidth="1"/>
    <col min="44" max="44" width="17.140625" bestFit="1" customWidth="1"/>
    <col min="45" max="45" width="21.28515625" bestFit="1" customWidth="1"/>
    <col min="46" max="46" width="81.140625" bestFit="1" customWidth="1"/>
    <col min="47" max="47" width="8.5703125" bestFit="1" customWidth="1"/>
    <col min="48" max="48" width="20.42578125" bestFit="1" customWidth="1"/>
    <col min="49" max="49" width="14.5703125" bestFit="1" customWidth="1"/>
    <col min="50" max="50" width="19.140625" bestFit="1" customWidth="1"/>
    <col min="51" max="51" width="71.85546875" bestFit="1" customWidth="1"/>
    <col min="52" max="52" width="23" bestFit="1" customWidth="1"/>
    <col min="53" max="53" width="27.42578125" bestFit="1" customWidth="1"/>
    <col min="54" max="54" width="24.5703125" bestFit="1" customWidth="1"/>
    <col min="55" max="55" width="31.140625" bestFit="1" customWidth="1"/>
    <col min="56" max="56" width="21.42578125" bestFit="1" customWidth="1"/>
    <col min="57" max="57" width="20.85546875" bestFit="1" customWidth="1"/>
    <col min="58" max="58" width="53.140625" bestFit="1" customWidth="1"/>
    <col min="59" max="59" width="26.42578125" bestFit="1" customWidth="1"/>
    <col min="60" max="60" width="15" bestFit="1" customWidth="1"/>
    <col min="61" max="61" width="22.140625" bestFit="1" customWidth="1"/>
    <col min="62" max="62" width="20.42578125" bestFit="1" customWidth="1"/>
    <col min="63" max="63" width="22.140625" bestFit="1" customWidth="1"/>
    <col min="64" max="64" width="25.85546875" bestFit="1" customWidth="1"/>
    <col min="65" max="65" width="33.42578125" bestFit="1" customWidth="1"/>
    <col min="66" max="66" width="18.5703125" bestFit="1" customWidth="1"/>
    <col min="67" max="67" width="21.140625" bestFit="1" customWidth="1"/>
    <col min="68" max="68" width="9.42578125" bestFit="1" customWidth="1"/>
    <col min="69" max="69" width="69.85546875" bestFit="1" customWidth="1"/>
    <col min="70" max="70" width="23.28515625" bestFit="1" customWidth="1"/>
    <col min="71" max="71" width="17.85546875" bestFit="1" customWidth="1"/>
    <col min="72" max="72" width="18.5703125" bestFit="1" customWidth="1"/>
    <col min="73" max="73" width="35" bestFit="1" customWidth="1"/>
    <col min="74" max="74" width="11.7109375" bestFit="1" customWidth="1"/>
    <col min="75" max="75" width="20" bestFit="1" customWidth="1"/>
    <col min="76" max="76" width="10" bestFit="1" customWidth="1"/>
    <col min="77" max="77" width="24.42578125" bestFit="1" customWidth="1"/>
    <col min="78" max="78" width="28.140625" bestFit="1" customWidth="1"/>
    <col min="79" max="79" width="16.85546875" bestFit="1" customWidth="1"/>
    <col min="80" max="80" width="17.5703125" bestFit="1" customWidth="1"/>
    <col min="81" max="81" width="21.140625" bestFit="1" customWidth="1"/>
    <col min="82" max="82" width="22.7109375" bestFit="1" customWidth="1"/>
    <col min="83" max="83" width="27.28515625" bestFit="1" customWidth="1"/>
    <col min="84" max="84" width="30.140625" bestFit="1" customWidth="1"/>
    <col min="85" max="85" width="17.85546875" bestFit="1" customWidth="1"/>
    <col min="86" max="86" width="12.7109375" bestFit="1" customWidth="1"/>
    <col min="87" max="87" width="13.7109375" bestFit="1" customWidth="1"/>
    <col min="88" max="88" width="20.140625" bestFit="1" customWidth="1"/>
    <col min="89" max="89" width="21.7109375" bestFit="1" customWidth="1"/>
    <col min="90" max="90" width="20.5703125" bestFit="1" customWidth="1"/>
    <col min="91" max="91" width="14.42578125" bestFit="1" customWidth="1"/>
    <col min="92" max="92" width="20.42578125" bestFit="1" customWidth="1"/>
    <col min="93" max="93" width="13.140625" bestFit="1" customWidth="1"/>
    <col min="94" max="94" width="20.5703125" bestFit="1" customWidth="1"/>
  </cols>
  <sheetData>
    <row r="1" spans="1:9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14167</v>
      </c>
    </row>
    <row r="2" spans="1:94" x14ac:dyDescent="0.25">
      <c r="A2" t="b">
        <v>0</v>
      </c>
      <c r="B2" t="b">
        <v>0</v>
      </c>
      <c r="F2" t="s">
        <v>93</v>
      </c>
      <c r="H2" t="b">
        <v>0</v>
      </c>
      <c r="K2" t="s">
        <v>94</v>
      </c>
      <c r="L2" t="b">
        <v>0</v>
      </c>
      <c r="M2" t="b">
        <v>0</v>
      </c>
      <c r="N2" s="1">
        <v>44049.651458333334</v>
      </c>
      <c r="P2" t="b">
        <v>0</v>
      </c>
      <c r="W2" t="s">
        <v>95</v>
      </c>
      <c r="X2" t="b">
        <v>0</v>
      </c>
      <c r="Y2" t="b">
        <v>1</v>
      </c>
      <c r="Z2" s="2"/>
      <c r="AD2" t="s">
        <v>96</v>
      </c>
      <c r="AE2" t="s">
        <v>97</v>
      </c>
      <c r="AG2" t="b">
        <v>0</v>
      </c>
      <c r="AI2" t="b">
        <v>1</v>
      </c>
      <c r="AJ2" t="s">
        <v>98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99</v>
      </c>
      <c r="BO2" t="s">
        <v>100</v>
      </c>
      <c r="BT2" t="b">
        <v>0</v>
      </c>
      <c r="BU2" t="s">
        <v>101</v>
      </c>
      <c r="BV2" t="s">
        <v>102</v>
      </c>
      <c r="BW2" t="s">
        <v>103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  <c r="CP2">
        <f t="shared" ref="CP2:CP65" si="0">COUNTIF(BV2:BV10001,"converted")*10</f>
        <v>9070</v>
      </c>
    </row>
    <row r="3" spans="1:94" x14ac:dyDescent="0.25">
      <c r="A3" t="b">
        <v>0</v>
      </c>
      <c r="B3" t="b">
        <v>0</v>
      </c>
      <c r="H3" t="b">
        <v>0</v>
      </c>
      <c r="K3" t="s">
        <v>104</v>
      </c>
      <c r="L3" t="b">
        <v>0</v>
      </c>
      <c r="M3" t="b">
        <v>0</v>
      </c>
      <c r="N3" s="1">
        <v>44049.669814814813</v>
      </c>
      <c r="P3" t="b">
        <v>0</v>
      </c>
      <c r="W3" t="s">
        <v>105</v>
      </c>
      <c r="X3" t="b">
        <v>0</v>
      </c>
      <c r="Y3" t="b">
        <v>0</v>
      </c>
      <c r="Z3" s="2">
        <v>44306</v>
      </c>
      <c r="AD3" t="s">
        <v>106</v>
      </c>
      <c r="AE3" t="s">
        <v>107</v>
      </c>
      <c r="AG3" t="b">
        <v>0</v>
      </c>
      <c r="AI3" t="b">
        <v>1</v>
      </c>
      <c r="AJ3" t="s">
        <v>98</v>
      </c>
      <c r="AN3" t="b">
        <v>0</v>
      </c>
      <c r="AS3" t="b">
        <v>1</v>
      </c>
      <c r="AV3" t="b">
        <v>0</v>
      </c>
      <c r="BB3" s="1">
        <v>44049.667129629626</v>
      </c>
      <c r="BC3" t="s">
        <v>10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109</v>
      </c>
      <c r="BO3" t="s">
        <v>100</v>
      </c>
      <c r="BT3" t="b">
        <v>0</v>
      </c>
      <c r="BU3" t="s">
        <v>110</v>
      </c>
      <c r="BV3" t="s">
        <v>102</v>
      </c>
      <c r="BW3" t="s">
        <v>103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  <c r="CP3">
        <f t="shared" si="0"/>
        <v>9070</v>
      </c>
    </row>
    <row r="4" spans="1:94" x14ac:dyDescent="0.25">
      <c r="A4" t="b">
        <v>0</v>
      </c>
      <c r="B4" t="b">
        <v>0</v>
      </c>
      <c r="F4" t="s">
        <v>111</v>
      </c>
      <c r="H4" t="b">
        <v>1</v>
      </c>
      <c r="I4" t="s">
        <v>112</v>
      </c>
      <c r="J4" t="s">
        <v>113</v>
      </c>
      <c r="K4" t="s">
        <v>114</v>
      </c>
      <c r="L4" t="b">
        <v>0</v>
      </c>
      <c r="M4" t="b">
        <v>0</v>
      </c>
      <c r="N4" s="1">
        <v>44049.80872685185</v>
      </c>
      <c r="P4" t="b">
        <v>0</v>
      </c>
      <c r="W4" t="s">
        <v>115</v>
      </c>
      <c r="X4" t="b">
        <v>0</v>
      </c>
      <c r="Y4" t="b">
        <v>0</v>
      </c>
      <c r="Z4" s="2">
        <v>44049</v>
      </c>
      <c r="AD4" t="s">
        <v>116</v>
      </c>
      <c r="AE4" t="s">
        <v>117</v>
      </c>
      <c r="AF4" t="s">
        <v>102</v>
      </c>
      <c r="AG4" t="b">
        <v>0</v>
      </c>
      <c r="AI4" t="b">
        <v>0</v>
      </c>
      <c r="AJ4" t="s">
        <v>118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119</v>
      </c>
      <c r="BO4" t="s">
        <v>100</v>
      </c>
      <c r="BT4" t="b">
        <v>0</v>
      </c>
      <c r="BU4" t="s">
        <v>111</v>
      </c>
      <c r="BV4" t="s">
        <v>7</v>
      </c>
      <c r="BW4" t="s">
        <v>103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  <c r="CP4">
        <f t="shared" si="0"/>
        <v>9070</v>
      </c>
    </row>
    <row r="5" spans="1:94" x14ac:dyDescent="0.25">
      <c r="A5" t="b">
        <v>0</v>
      </c>
      <c r="B5" t="b">
        <v>0</v>
      </c>
      <c r="H5" t="b">
        <v>1</v>
      </c>
      <c r="I5" t="s">
        <v>120</v>
      </c>
      <c r="J5" t="s">
        <v>121</v>
      </c>
      <c r="K5" t="s">
        <v>122</v>
      </c>
      <c r="L5" t="b">
        <v>0</v>
      </c>
      <c r="M5" t="b">
        <v>0</v>
      </c>
      <c r="N5" s="1">
        <v>44049.820949074077</v>
      </c>
      <c r="P5" t="b">
        <v>0</v>
      </c>
      <c r="W5" t="s">
        <v>95</v>
      </c>
      <c r="X5" t="b">
        <v>0</v>
      </c>
      <c r="Y5" t="b">
        <v>0</v>
      </c>
      <c r="Z5" s="2">
        <v>44049</v>
      </c>
      <c r="AD5" t="s">
        <v>123</v>
      </c>
      <c r="AE5" t="s">
        <v>117</v>
      </c>
      <c r="AF5" t="s">
        <v>102</v>
      </c>
      <c r="AG5" t="b">
        <v>0</v>
      </c>
      <c r="AI5" t="b">
        <v>0</v>
      </c>
      <c r="AJ5" t="s">
        <v>118</v>
      </c>
      <c r="AN5" t="b">
        <v>0</v>
      </c>
      <c r="AP5" t="s">
        <v>124</v>
      </c>
      <c r="AQ5" t="s">
        <v>125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99</v>
      </c>
      <c r="BN5" t="s">
        <v>119</v>
      </c>
      <c r="BO5" t="s">
        <v>100</v>
      </c>
      <c r="BT5" t="b">
        <v>0</v>
      </c>
      <c r="BU5" t="s">
        <v>126</v>
      </c>
      <c r="BV5" t="s">
        <v>7</v>
      </c>
      <c r="BW5" t="s">
        <v>103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  <c r="CP5">
        <f t="shared" si="0"/>
        <v>9060</v>
      </c>
    </row>
    <row r="6" spans="1:94" x14ac:dyDescent="0.25">
      <c r="A6" t="b">
        <v>0</v>
      </c>
      <c r="B6" t="b">
        <v>0</v>
      </c>
      <c r="F6" t="s">
        <v>127</v>
      </c>
      <c r="H6" t="b">
        <v>0</v>
      </c>
      <c r="K6" t="s">
        <v>94</v>
      </c>
      <c r="L6" t="b">
        <v>0</v>
      </c>
      <c r="M6" t="b">
        <v>0</v>
      </c>
      <c r="N6" s="1">
        <v>44050.732025462959</v>
      </c>
      <c r="P6" t="b">
        <v>0</v>
      </c>
      <c r="W6" t="s">
        <v>128</v>
      </c>
      <c r="X6" t="b">
        <v>0</v>
      </c>
      <c r="Y6" t="b">
        <v>0</v>
      </c>
      <c r="Z6" s="2"/>
      <c r="AD6" t="s">
        <v>129</v>
      </c>
      <c r="AE6" t="s">
        <v>107</v>
      </c>
      <c r="AG6" t="b">
        <v>0</v>
      </c>
      <c r="AI6" t="b">
        <v>1</v>
      </c>
      <c r="AJ6" t="s">
        <v>130</v>
      </c>
      <c r="AN6" t="b">
        <v>0</v>
      </c>
      <c r="AO6" t="s">
        <v>131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132</v>
      </c>
      <c r="BO6" t="s">
        <v>133</v>
      </c>
      <c r="BT6" t="b">
        <v>0</v>
      </c>
      <c r="BU6" t="s">
        <v>101</v>
      </c>
      <c r="BV6" t="s">
        <v>102</v>
      </c>
      <c r="BW6" t="s">
        <v>103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  <c r="CP6">
        <f t="shared" si="0"/>
        <v>9050</v>
      </c>
    </row>
    <row r="7" spans="1:94" x14ac:dyDescent="0.25">
      <c r="A7" t="b">
        <v>0</v>
      </c>
      <c r="B7" t="b">
        <v>0</v>
      </c>
      <c r="F7" t="s">
        <v>134</v>
      </c>
      <c r="H7" t="b">
        <v>0</v>
      </c>
      <c r="K7" t="s">
        <v>135</v>
      </c>
      <c r="L7" t="b">
        <v>0</v>
      </c>
      <c r="M7" t="b">
        <v>0</v>
      </c>
      <c r="N7" s="1">
        <v>44050.752476851849</v>
      </c>
      <c r="P7" t="b">
        <v>0</v>
      </c>
      <c r="W7" t="s">
        <v>95</v>
      </c>
      <c r="X7" t="b">
        <v>0</v>
      </c>
      <c r="Y7" t="b">
        <v>0</v>
      </c>
      <c r="Z7" s="2">
        <v>44054</v>
      </c>
      <c r="AD7" t="s">
        <v>136</v>
      </c>
      <c r="AE7" t="s">
        <v>107</v>
      </c>
      <c r="AG7" t="b">
        <v>0</v>
      </c>
      <c r="AI7" t="b">
        <v>1</v>
      </c>
      <c r="AJ7" t="s">
        <v>130</v>
      </c>
      <c r="AN7" t="b">
        <v>0</v>
      </c>
      <c r="AO7" t="s">
        <v>131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132</v>
      </c>
      <c r="BO7" t="s">
        <v>133</v>
      </c>
      <c r="BT7" t="b">
        <v>0</v>
      </c>
      <c r="BU7" t="s">
        <v>137</v>
      </c>
      <c r="BV7" t="s">
        <v>102</v>
      </c>
      <c r="BW7" t="s">
        <v>103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  <c r="CP7">
        <f t="shared" si="0"/>
        <v>9050</v>
      </c>
    </row>
    <row r="8" spans="1:94" x14ac:dyDescent="0.25">
      <c r="A8" t="b">
        <v>0</v>
      </c>
      <c r="B8" t="b">
        <v>0</v>
      </c>
      <c r="H8" t="b">
        <v>0</v>
      </c>
      <c r="K8" t="s">
        <v>138</v>
      </c>
      <c r="L8" t="b">
        <v>0</v>
      </c>
      <c r="M8" t="b">
        <v>0</v>
      </c>
      <c r="N8" s="1">
        <v>44050.821979166663</v>
      </c>
      <c r="P8" t="b">
        <v>0</v>
      </c>
      <c r="W8" t="s">
        <v>139</v>
      </c>
      <c r="X8" t="b">
        <v>0</v>
      </c>
      <c r="Y8" t="b">
        <v>0</v>
      </c>
      <c r="Z8" s="2"/>
      <c r="AD8" t="s">
        <v>140</v>
      </c>
      <c r="AE8" t="s">
        <v>97</v>
      </c>
      <c r="AG8" t="b">
        <v>0</v>
      </c>
      <c r="AI8" t="b">
        <v>1</v>
      </c>
      <c r="AJ8" t="s">
        <v>98</v>
      </c>
      <c r="AN8" t="b">
        <v>0</v>
      </c>
      <c r="AS8" t="b">
        <v>0</v>
      </c>
      <c r="AV8" t="b">
        <v>0</v>
      </c>
      <c r="BB8" s="1">
        <v>44050.821423611109</v>
      </c>
      <c r="BC8" t="s">
        <v>141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99</v>
      </c>
      <c r="BO8" t="s">
        <v>100</v>
      </c>
      <c r="BT8" t="b">
        <v>0</v>
      </c>
      <c r="BV8" t="s">
        <v>102</v>
      </c>
      <c r="BW8" t="s">
        <v>103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  <c r="CP8">
        <f t="shared" si="0"/>
        <v>9050</v>
      </c>
    </row>
    <row r="9" spans="1:94" x14ac:dyDescent="0.25">
      <c r="A9" t="b">
        <v>0</v>
      </c>
      <c r="B9" t="b">
        <v>0</v>
      </c>
      <c r="F9" t="s">
        <v>142</v>
      </c>
      <c r="H9" t="b">
        <v>1</v>
      </c>
      <c r="I9" t="s">
        <v>143</v>
      </c>
      <c r="K9" t="s">
        <v>144</v>
      </c>
      <c r="L9" t="b">
        <v>0</v>
      </c>
      <c r="M9" t="b">
        <v>0</v>
      </c>
      <c r="N9" s="1">
        <v>44053.383587962962</v>
      </c>
      <c r="P9" t="b">
        <v>0</v>
      </c>
      <c r="W9" t="s">
        <v>95</v>
      </c>
      <c r="X9" t="b">
        <v>0</v>
      </c>
      <c r="Y9" t="b">
        <v>0</v>
      </c>
      <c r="Z9" s="2">
        <v>44127</v>
      </c>
      <c r="AD9" t="s">
        <v>145</v>
      </c>
      <c r="AE9" t="s">
        <v>97</v>
      </c>
      <c r="AF9" t="s">
        <v>146</v>
      </c>
      <c r="AG9" t="b">
        <v>0</v>
      </c>
      <c r="AI9" t="b">
        <v>1</v>
      </c>
      <c r="AJ9" t="s">
        <v>118</v>
      </c>
      <c r="AN9" t="b">
        <v>0</v>
      </c>
      <c r="AS9" t="b">
        <v>0</v>
      </c>
      <c r="AV9" t="b">
        <v>0</v>
      </c>
      <c r="BB9" s="1">
        <v>44053.382071759261</v>
      </c>
      <c r="BC9" t="s">
        <v>141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109</v>
      </c>
      <c r="BO9" t="s">
        <v>100</v>
      </c>
      <c r="BT9" t="b">
        <v>0</v>
      </c>
      <c r="BU9" t="s">
        <v>147</v>
      </c>
      <c r="BV9" t="s">
        <v>7</v>
      </c>
      <c r="BW9" t="s">
        <v>103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  <c r="CP9">
        <f t="shared" si="0"/>
        <v>9050</v>
      </c>
    </row>
    <row r="10" spans="1:94" x14ac:dyDescent="0.25">
      <c r="A10" t="b">
        <v>0</v>
      </c>
      <c r="B10" t="b">
        <v>0</v>
      </c>
      <c r="H10" t="b">
        <v>0</v>
      </c>
      <c r="K10" t="s">
        <v>94</v>
      </c>
      <c r="L10" t="b">
        <v>0</v>
      </c>
      <c r="M10" t="b">
        <v>0</v>
      </c>
      <c r="N10" s="1">
        <v>44053.551238425927</v>
      </c>
      <c r="P10" t="b">
        <v>0</v>
      </c>
      <c r="W10" t="s">
        <v>128</v>
      </c>
      <c r="X10" t="b">
        <v>0</v>
      </c>
      <c r="Y10" t="b">
        <v>0</v>
      </c>
      <c r="Z10" s="2">
        <v>44297</v>
      </c>
      <c r="AD10" t="s">
        <v>148</v>
      </c>
      <c r="AE10" t="s">
        <v>97</v>
      </c>
      <c r="AG10" t="b">
        <v>0</v>
      </c>
      <c r="AI10" t="b">
        <v>1</v>
      </c>
      <c r="AJ10" t="s">
        <v>98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141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149</v>
      </c>
      <c r="BO10" t="s">
        <v>133</v>
      </c>
      <c r="BT10" t="b">
        <v>0</v>
      </c>
      <c r="BU10" t="s">
        <v>150</v>
      </c>
      <c r="BV10" t="s">
        <v>102</v>
      </c>
      <c r="BW10" t="s">
        <v>103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  <c r="CP10">
        <f t="shared" si="0"/>
        <v>9040</v>
      </c>
    </row>
    <row r="11" spans="1:94" x14ac:dyDescent="0.25">
      <c r="A11" t="b">
        <v>0</v>
      </c>
      <c r="B11" t="b">
        <v>0</v>
      </c>
      <c r="F11" t="s">
        <v>151</v>
      </c>
      <c r="H11" t="b">
        <v>0</v>
      </c>
      <c r="K11" t="s">
        <v>94</v>
      </c>
      <c r="L11" t="b">
        <v>0</v>
      </c>
      <c r="M11" t="b">
        <v>0</v>
      </c>
      <c r="N11" s="1">
        <v>44053.551990740743</v>
      </c>
      <c r="P11" t="b">
        <v>0</v>
      </c>
      <c r="W11" t="s">
        <v>152</v>
      </c>
      <c r="X11" t="b">
        <v>0</v>
      </c>
      <c r="Y11" t="b">
        <v>0</v>
      </c>
      <c r="Z11" s="2"/>
      <c r="AD11" t="s">
        <v>153</v>
      </c>
      <c r="AE11" t="s">
        <v>107</v>
      </c>
      <c r="AG11" t="b">
        <v>0</v>
      </c>
      <c r="AI11" t="b">
        <v>1</v>
      </c>
      <c r="AJ11" t="s">
        <v>130</v>
      </c>
      <c r="AN11" t="b">
        <v>0</v>
      </c>
      <c r="AO11" t="s">
        <v>154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132</v>
      </c>
      <c r="BO11" t="s">
        <v>133</v>
      </c>
      <c r="BT11" t="b">
        <v>0</v>
      </c>
      <c r="BU11" t="s">
        <v>155</v>
      </c>
      <c r="BV11" t="s">
        <v>102</v>
      </c>
      <c r="BW11" t="s">
        <v>103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  <c r="CP11">
        <f t="shared" si="0"/>
        <v>9040</v>
      </c>
    </row>
    <row r="12" spans="1:94" x14ac:dyDescent="0.25">
      <c r="A12" t="b">
        <v>0</v>
      </c>
      <c r="B12" t="b">
        <v>0</v>
      </c>
      <c r="H12" t="b">
        <v>0</v>
      </c>
      <c r="K12" t="s">
        <v>94</v>
      </c>
      <c r="L12" t="b">
        <v>0</v>
      </c>
      <c r="M12" t="b">
        <v>0</v>
      </c>
      <c r="N12" s="1">
        <v>44053.617303240739</v>
      </c>
      <c r="P12" t="b">
        <v>1</v>
      </c>
      <c r="W12" t="s">
        <v>152</v>
      </c>
      <c r="X12" t="b">
        <v>0</v>
      </c>
      <c r="Y12" t="b">
        <v>0</v>
      </c>
      <c r="Z12" s="2"/>
      <c r="AD12" t="s">
        <v>156</v>
      </c>
      <c r="AE12" t="s">
        <v>97</v>
      </c>
      <c r="AG12" t="b">
        <v>0</v>
      </c>
      <c r="AI12" t="b">
        <v>1</v>
      </c>
      <c r="AJ12" t="s">
        <v>118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141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109</v>
      </c>
      <c r="BO12" t="s">
        <v>100</v>
      </c>
      <c r="BT12" t="b">
        <v>0</v>
      </c>
      <c r="BU12" t="s">
        <v>157</v>
      </c>
      <c r="BV12" t="s">
        <v>102</v>
      </c>
      <c r="BW12" t="s">
        <v>103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  <c r="CP12">
        <f t="shared" si="0"/>
        <v>9040</v>
      </c>
    </row>
    <row r="13" spans="1:94" x14ac:dyDescent="0.25">
      <c r="A13" t="b">
        <v>0</v>
      </c>
      <c r="B13" t="b">
        <v>0</v>
      </c>
      <c r="H13" t="b">
        <v>1</v>
      </c>
      <c r="I13" t="s">
        <v>158</v>
      </c>
      <c r="K13" t="s">
        <v>94</v>
      </c>
      <c r="L13" t="b">
        <v>0</v>
      </c>
      <c r="M13" t="b">
        <v>0</v>
      </c>
      <c r="N13" s="1">
        <v>44053.709953703707</v>
      </c>
      <c r="P13" t="b">
        <v>0</v>
      </c>
      <c r="W13" t="s">
        <v>105</v>
      </c>
      <c r="X13" t="b">
        <v>0</v>
      </c>
      <c r="Y13" t="b">
        <v>0</v>
      </c>
      <c r="Z13" s="2">
        <v>44054</v>
      </c>
      <c r="AD13" t="s">
        <v>159</v>
      </c>
      <c r="AE13" t="s">
        <v>97</v>
      </c>
      <c r="AG13" t="b">
        <v>0</v>
      </c>
      <c r="AI13" t="b">
        <v>0</v>
      </c>
      <c r="AJ13" t="s">
        <v>98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141</v>
      </c>
      <c r="BD13" s="1">
        <v>44053.708912037036</v>
      </c>
      <c r="BE13" s="1">
        <v>44048.946516203701</v>
      </c>
      <c r="BG13" t="s">
        <v>160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132</v>
      </c>
      <c r="BO13" t="s">
        <v>133</v>
      </c>
      <c r="BT13" t="b">
        <v>0</v>
      </c>
      <c r="BU13" t="s">
        <v>161</v>
      </c>
      <c r="BV13" t="s">
        <v>7</v>
      </c>
      <c r="BW13" t="s">
        <v>103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  <c r="CP13">
        <f t="shared" si="0"/>
        <v>9040</v>
      </c>
    </row>
    <row r="14" spans="1:94" x14ac:dyDescent="0.25">
      <c r="A14" t="b">
        <v>0</v>
      </c>
      <c r="B14" t="b">
        <v>0</v>
      </c>
      <c r="H14" t="b">
        <v>0</v>
      </c>
      <c r="K14" t="s">
        <v>94</v>
      </c>
      <c r="L14" t="b">
        <v>0</v>
      </c>
      <c r="M14" t="b">
        <v>0</v>
      </c>
      <c r="N14" s="1">
        <v>44053.880057870374</v>
      </c>
      <c r="P14" t="b">
        <v>1</v>
      </c>
      <c r="W14" t="s">
        <v>152</v>
      </c>
      <c r="X14" t="b">
        <v>0</v>
      </c>
      <c r="Y14" t="b">
        <v>0</v>
      </c>
      <c r="Z14" s="2">
        <v>44297</v>
      </c>
      <c r="AD14" t="s">
        <v>162</v>
      </c>
      <c r="AE14" t="s">
        <v>97</v>
      </c>
      <c r="AG14" t="b">
        <v>0</v>
      </c>
      <c r="AI14" t="b">
        <v>1</v>
      </c>
      <c r="AJ14" t="s">
        <v>98</v>
      </c>
      <c r="AN14" t="b">
        <v>0</v>
      </c>
      <c r="AO14" t="s">
        <v>154</v>
      </c>
      <c r="AS14" t="b">
        <v>0</v>
      </c>
      <c r="AV14" t="b">
        <v>0</v>
      </c>
      <c r="BB14" s="1">
        <v>44053.879699074074</v>
      </c>
      <c r="BC14" t="s">
        <v>141</v>
      </c>
      <c r="BD14" s="1">
        <v>44053.879699074074</v>
      </c>
      <c r="BE14" s="1">
        <v>44053.878125000003</v>
      </c>
      <c r="BG14" t="s">
        <v>163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164</v>
      </c>
      <c r="BO14" t="s">
        <v>133</v>
      </c>
      <c r="BT14" t="b">
        <v>0</v>
      </c>
      <c r="BU14" t="s">
        <v>165</v>
      </c>
      <c r="BV14" t="s">
        <v>102</v>
      </c>
      <c r="BW14" t="s">
        <v>103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  <c r="CP14">
        <f t="shared" si="0"/>
        <v>9030</v>
      </c>
    </row>
    <row r="15" spans="1:94" x14ac:dyDescent="0.25">
      <c r="A15" t="b">
        <v>0</v>
      </c>
      <c r="B15" t="b">
        <v>0</v>
      </c>
      <c r="H15" t="b">
        <v>1</v>
      </c>
      <c r="I15" t="s">
        <v>166</v>
      </c>
      <c r="K15" t="s">
        <v>94</v>
      </c>
      <c r="L15" t="b">
        <v>0</v>
      </c>
      <c r="M15" t="b">
        <v>0</v>
      </c>
      <c r="N15" s="1">
        <v>44054.649594907409</v>
      </c>
      <c r="P15" t="b">
        <v>0</v>
      </c>
      <c r="W15" t="s">
        <v>167</v>
      </c>
      <c r="X15" t="b">
        <v>0</v>
      </c>
      <c r="Y15" t="b">
        <v>0</v>
      </c>
      <c r="Z15" s="2">
        <v>44054</v>
      </c>
      <c r="AD15" t="s">
        <v>168</v>
      </c>
      <c r="AE15" t="s">
        <v>97</v>
      </c>
      <c r="AG15" t="b">
        <v>0</v>
      </c>
      <c r="AI15" t="b">
        <v>0</v>
      </c>
      <c r="AJ15" t="s">
        <v>118</v>
      </c>
      <c r="AN15" t="b">
        <v>0</v>
      </c>
      <c r="AO15" t="s">
        <v>169</v>
      </c>
      <c r="AS15" t="b">
        <v>0</v>
      </c>
      <c r="AV15" t="b">
        <v>0</v>
      </c>
      <c r="BB15" s="1">
        <v>44054.648414351854</v>
      </c>
      <c r="BC15" t="s">
        <v>141</v>
      </c>
      <c r="BD15" s="1">
        <v>44054.648414351854</v>
      </c>
      <c r="BE15" s="1">
        <v>44054.585358796299</v>
      </c>
      <c r="BG15" t="s">
        <v>160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132</v>
      </c>
      <c r="BO15" t="s">
        <v>133</v>
      </c>
      <c r="BT15" t="b">
        <v>0</v>
      </c>
      <c r="BU15" t="s">
        <v>170</v>
      </c>
      <c r="BV15" t="s">
        <v>7</v>
      </c>
      <c r="BW15" t="s">
        <v>103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  <c r="CP15">
        <f t="shared" si="0"/>
        <v>9030</v>
      </c>
    </row>
    <row r="16" spans="1:94" x14ac:dyDescent="0.25">
      <c r="A16" t="b">
        <v>0</v>
      </c>
      <c r="B16" t="b">
        <v>0</v>
      </c>
      <c r="H16" t="b">
        <v>0</v>
      </c>
      <c r="K16" t="s">
        <v>138</v>
      </c>
      <c r="L16" t="b">
        <v>0</v>
      </c>
      <c r="M16" t="b">
        <v>0</v>
      </c>
      <c r="N16" s="1">
        <v>44054.798090277778</v>
      </c>
      <c r="P16" t="b">
        <v>0</v>
      </c>
      <c r="W16" t="s">
        <v>171</v>
      </c>
      <c r="X16" t="b">
        <v>0</v>
      </c>
      <c r="Y16" t="b">
        <v>0</v>
      </c>
      <c r="Z16" s="2"/>
      <c r="AD16" t="s">
        <v>172</v>
      </c>
      <c r="AE16" t="s">
        <v>97</v>
      </c>
      <c r="AG16" t="b">
        <v>0</v>
      </c>
      <c r="AI16" t="b">
        <v>1</v>
      </c>
      <c r="AJ16" t="s">
        <v>98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141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109</v>
      </c>
      <c r="BO16" t="s">
        <v>100</v>
      </c>
      <c r="BT16" t="b">
        <v>0</v>
      </c>
      <c r="BV16" t="s">
        <v>102</v>
      </c>
      <c r="BW16" t="s">
        <v>103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  <c r="CP16">
        <f t="shared" si="0"/>
        <v>9020</v>
      </c>
    </row>
    <row r="17" spans="1:94" x14ac:dyDescent="0.25">
      <c r="A17" t="b">
        <v>0</v>
      </c>
      <c r="B17" t="b">
        <v>0</v>
      </c>
      <c r="F17" t="s">
        <v>173</v>
      </c>
      <c r="H17" t="b">
        <v>1</v>
      </c>
      <c r="I17" t="s">
        <v>174</v>
      </c>
      <c r="K17" t="s">
        <v>94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175</v>
      </c>
      <c r="AE17" t="s">
        <v>176</v>
      </c>
      <c r="AG17" t="b">
        <v>0</v>
      </c>
      <c r="AI17" t="b">
        <v>0</v>
      </c>
      <c r="AJ17" t="s">
        <v>130</v>
      </c>
      <c r="AN17" t="b">
        <v>0</v>
      </c>
      <c r="AO17" t="s">
        <v>131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132</v>
      </c>
      <c r="BO17" t="s">
        <v>133</v>
      </c>
      <c r="BT17" t="b">
        <v>0</v>
      </c>
      <c r="BU17" t="s">
        <v>177</v>
      </c>
      <c r="BV17" t="s">
        <v>7</v>
      </c>
      <c r="BW17" t="s">
        <v>103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  <c r="CP17">
        <f t="shared" si="0"/>
        <v>9020</v>
      </c>
    </row>
    <row r="18" spans="1:94" x14ac:dyDescent="0.25">
      <c r="A18" t="b">
        <v>0</v>
      </c>
      <c r="B18" t="b">
        <v>0</v>
      </c>
      <c r="H18" t="b">
        <v>1</v>
      </c>
      <c r="I18" t="s">
        <v>178</v>
      </c>
      <c r="K18" t="s">
        <v>179</v>
      </c>
      <c r="L18" t="b">
        <v>0</v>
      </c>
      <c r="M18" t="b">
        <v>0</v>
      </c>
      <c r="N18" s="1">
        <v>44055.248495370368</v>
      </c>
      <c r="P18" t="b">
        <v>0</v>
      </c>
      <c r="W18" t="s">
        <v>105</v>
      </c>
      <c r="X18" t="b">
        <v>0</v>
      </c>
      <c r="Y18" t="b">
        <v>0</v>
      </c>
      <c r="Z18" s="2">
        <v>44250</v>
      </c>
      <c r="AD18" t="s">
        <v>180</v>
      </c>
      <c r="AE18" t="s">
        <v>97</v>
      </c>
      <c r="AF18" t="s">
        <v>146</v>
      </c>
      <c r="AG18" t="b">
        <v>0</v>
      </c>
      <c r="AI18" t="b">
        <v>1</v>
      </c>
      <c r="AJ18" t="s">
        <v>118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141</v>
      </c>
      <c r="BD18" s="1">
        <v>44055.24800925926</v>
      </c>
      <c r="BE18" s="1">
        <v>44055.248020833336</v>
      </c>
      <c r="BG18" t="s">
        <v>160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181</v>
      </c>
      <c r="BO18" t="s">
        <v>100</v>
      </c>
      <c r="BT18" t="b">
        <v>0</v>
      </c>
      <c r="BU18" t="s">
        <v>147</v>
      </c>
      <c r="BV18" t="s">
        <v>7</v>
      </c>
      <c r="BW18" t="s">
        <v>103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  <c r="CP18">
        <f t="shared" si="0"/>
        <v>9010</v>
      </c>
    </row>
    <row r="19" spans="1:94" x14ac:dyDescent="0.25">
      <c r="A19" t="b">
        <v>0</v>
      </c>
      <c r="B19" t="b">
        <v>0</v>
      </c>
      <c r="H19" t="b">
        <v>0</v>
      </c>
      <c r="K19" t="s">
        <v>138</v>
      </c>
      <c r="L19" t="b">
        <v>0</v>
      </c>
      <c r="M19" t="b">
        <v>0</v>
      </c>
      <c r="N19" s="1">
        <v>44055.614814814813</v>
      </c>
      <c r="O19" t="s">
        <v>182</v>
      </c>
      <c r="P19" t="b">
        <v>0</v>
      </c>
      <c r="W19" t="s">
        <v>183</v>
      </c>
      <c r="X19" t="b">
        <v>0</v>
      </c>
      <c r="Y19" t="b">
        <v>0</v>
      </c>
      <c r="Z19" s="2">
        <v>44297</v>
      </c>
      <c r="AD19" t="s">
        <v>184</v>
      </c>
      <c r="AE19" t="s">
        <v>97</v>
      </c>
      <c r="AG19" t="b">
        <v>0</v>
      </c>
      <c r="AI19" t="b">
        <v>1</v>
      </c>
      <c r="AJ19" t="s">
        <v>98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141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99</v>
      </c>
      <c r="BO19" t="s">
        <v>100</v>
      </c>
      <c r="BT19" t="b">
        <v>0</v>
      </c>
      <c r="BV19" t="s">
        <v>146</v>
      </c>
      <c r="BW19" t="s">
        <v>103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  <c r="CP19">
        <f t="shared" si="0"/>
        <v>9000</v>
      </c>
    </row>
    <row r="20" spans="1:94" x14ac:dyDescent="0.25">
      <c r="A20" t="b">
        <v>0</v>
      </c>
      <c r="B20" t="b">
        <v>0</v>
      </c>
      <c r="H20" t="b">
        <v>1</v>
      </c>
      <c r="I20" t="s">
        <v>185</v>
      </c>
      <c r="K20" t="s">
        <v>94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186</v>
      </c>
      <c r="AE20" t="s">
        <v>97</v>
      </c>
      <c r="AF20" t="s">
        <v>146</v>
      </c>
      <c r="AG20" t="b">
        <v>0</v>
      </c>
      <c r="AI20" t="b">
        <v>1</v>
      </c>
      <c r="AJ20" t="s">
        <v>118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141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109</v>
      </c>
      <c r="BO20" t="s">
        <v>100</v>
      </c>
      <c r="BT20" t="b">
        <v>0</v>
      </c>
      <c r="BU20" t="s">
        <v>187</v>
      </c>
      <c r="BV20" t="s">
        <v>7</v>
      </c>
      <c r="BW20" t="s">
        <v>103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  <c r="CP20">
        <f t="shared" si="0"/>
        <v>9000</v>
      </c>
    </row>
    <row r="21" spans="1:94" x14ac:dyDescent="0.25">
      <c r="A21" t="b">
        <v>0</v>
      </c>
      <c r="B21" t="b">
        <v>0</v>
      </c>
      <c r="H21" t="b">
        <v>0</v>
      </c>
      <c r="K21" t="s">
        <v>94</v>
      </c>
      <c r="L21" t="b">
        <v>0</v>
      </c>
      <c r="M21" t="b">
        <v>0</v>
      </c>
      <c r="N21" s="1">
        <v>44055.721064814818</v>
      </c>
      <c r="P21" t="b">
        <v>0</v>
      </c>
      <c r="W21" t="s">
        <v>128</v>
      </c>
      <c r="X21" t="b">
        <v>0</v>
      </c>
      <c r="Y21" t="b">
        <v>0</v>
      </c>
      <c r="Z21" s="2"/>
      <c r="AD21" t="s">
        <v>188</v>
      </c>
      <c r="AE21" t="s">
        <v>97</v>
      </c>
      <c r="AG21" t="b">
        <v>0</v>
      </c>
      <c r="AI21" t="b">
        <v>1</v>
      </c>
      <c r="AJ21" t="s">
        <v>118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141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149</v>
      </c>
      <c r="BO21" t="s">
        <v>100</v>
      </c>
      <c r="BT21" t="b">
        <v>0</v>
      </c>
      <c r="BU21" t="s">
        <v>161</v>
      </c>
      <c r="BV21" t="s">
        <v>102</v>
      </c>
      <c r="BW21" t="s">
        <v>103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  <c r="CP21">
        <f t="shared" si="0"/>
        <v>8990</v>
      </c>
    </row>
    <row r="22" spans="1:94" x14ac:dyDescent="0.25">
      <c r="A22" t="b">
        <v>0</v>
      </c>
      <c r="B22" t="b">
        <v>0</v>
      </c>
      <c r="H22" t="b">
        <v>0</v>
      </c>
      <c r="K22" t="s">
        <v>122</v>
      </c>
      <c r="L22" t="b">
        <v>0</v>
      </c>
      <c r="M22" t="b">
        <v>0</v>
      </c>
      <c r="N22" s="1">
        <v>44056.056111111109</v>
      </c>
      <c r="P22" t="b">
        <v>0</v>
      </c>
      <c r="W22" t="s">
        <v>115</v>
      </c>
      <c r="X22" t="b">
        <v>0</v>
      </c>
      <c r="Y22" t="b">
        <v>0</v>
      </c>
      <c r="Z22" s="2">
        <v>44306</v>
      </c>
      <c r="AD22" t="s">
        <v>189</v>
      </c>
      <c r="AE22" t="s">
        <v>97</v>
      </c>
      <c r="AG22" t="b">
        <v>0</v>
      </c>
      <c r="AI22" t="b">
        <v>1</v>
      </c>
      <c r="AJ22" t="s">
        <v>118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141</v>
      </c>
      <c r="BD22" s="1">
        <v>44056.054664351854</v>
      </c>
      <c r="BE22" s="1">
        <v>44056.054664351854</v>
      </c>
      <c r="BG22" t="s">
        <v>160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149</v>
      </c>
      <c r="BO22" t="s">
        <v>100</v>
      </c>
      <c r="BT22" t="b">
        <v>0</v>
      </c>
      <c r="BV22" t="s">
        <v>102</v>
      </c>
      <c r="BW22" t="s">
        <v>103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  <c r="CP22">
        <f t="shared" si="0"/>
        <v>8990</v>
      </c>
    </row>
    <row r="23" spans="1:94" x14ac:dyDescent="0.25">
      <c r="A23" t="b">
        <v>0</v>
      </c>
      <c r="B23" t="b">
        <v>0</v>
      </c>
      <c r="H23" t="b">
        <v>0</v>
      </c>
      <c r="K23" t="s">
        <v>179</v>
      </c>
      <c r="L23" t="b">
        <v>0</v>
      </c>
      <c r="M23" t="b">
        <v>0</v>
      </c>
      <c r="N23" s="1">
        <v>44056.328240740739</v>
      </c>
      <c r="P23" t="b">
        <v>0</v>
      </c>
      <c r="W23" t="s">
        <v>95</v>
      </c>
      <c r="X23" t="b">
        <v>0</v>
      </c>
      <c r="Y23" t="b">
        <v>0</v>
      </c>
      <c r="Z23" s="2">
        <v>44328</v>
      </c>
      <c r="AD23" t="s">
        <v>190</v>
      </c>
      <c r="AE23" t="s">
        <v>97</v>
      </c>
      <c r="AG23" t="b">
        <v>0</v>
      </c>
      <c r="AI23" t="b">
        <v>1</v>
      </c>
      <c r="AJ23" t="s">
        <v>118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141</v>
      </c>
      <c r="BD23" s="1">
        <v>44056.327604166669</v>
      </c>
      <c r="BE23" s="1">
        <v>44056.327615740738</v>
      </c>
      <c r="BG23" t="s">
        <v>160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181</v>
      </c>
      <c r="BO23" t="s">
        <v>100</v>
      </c>
      <c r="BT23" t="b">
        <v>0</v>
      </c>
      <c r="BU23" t="s">
        <v>191</v>
      </c>
      <c r="BV23" t="s">
        <v>102</v>
      </c>
      <c r="BW23" t="s">
        <v>103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  <c r="CP23">
        <f t="shared" si="0"/>
        <v>8990</v>
      </c>
    </row>
    <row r="24" spans="1:94" x14ac:dyDescent="0.25">
      <c r="A24" t="b">
        <v>0</v>
      </c>
      <c r="B24" t="b">
        <v>0</v>
      </c>
      <c r="F24" t="s">
        <v>192</v>
      </c>
      <c r="H24" t="b">
        <v>1</v>
      </c>
      <c r="I24" t="s">
        <v>193</v>
      </c>
      <c r="J24" t="s">
        <v>194</v>
      </c>
      <c r="K24" t="s">
        <v>13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195</v>
      </c>
      <c r="AE24" t="s">
        <v>97</v>
      </c>
      <c r="AF24" t="s">
        <v>102</v>
      </c>
      <c r="AG24" t="b">
        <v>0</v>
      </c>
      <c r="AI24" t="b">
        <v>1</v>
      </c>
      <c r="AJ24" t="s">
        <v>98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141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181</v>
      </c>
      <c r="BO24" t="s">
        <v>100</v>
      </c>
      <c r="BT24" t="b">
        <v>0</v>
      </c>
      <c r="BU24" t="s">
        <v>147</v>
      </c>
      <c r="BV24" t="s">
        <v>7</v>
      </c>
      <c r="BW24" t="s">
        <v>103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  <c r="CP24">
        <f t="shared" si="0"/>
        <v>8990</v>
      </c>
    </row>
    <row r="25" spans="1:94" x14ac:dyDescent="0.25">
      <c r="A25" t="b">
        <v>0</v>
      </c>
      <c r="B25" t="b">
        <v>0</v>
      </c>
      <c r="H25" t="b">
        <v>1</v>
      </c>
      <c r="I25" t="s">
        <v>196</v>
      </c>
      <c r="J25" t="s">
        <v>197</v>
      </c>
      <c r="K25" t="s">
        <v>198</v>
      </c>
      <c r="L25" t="b">
        <v>0</v>
      </c>
      <c r="M25" t="b">
        <v>0</v>
      </c>
      <c r="N25" s="1">
        <v>44056.57104166667</v>
      </c>
      <c r="P25" t="b">
        <v>0</v>
      </c>
      <c r="W25" t="s">
        <v>199</v>
      </c>
      <c r="X25" t="b">
        <v>0</v>
      </c>
      <c r="Y25" t="b">
        <v>0</v>
      </c>
      <c r="Z25" s="2">
        <v>44062</v>
      </c>
      <c r="AD25" t="s">
        <v>200</v>
      </c>
      <c r="AE25" t="s">
        <v>97</v>
      </c>
      <c r="AF25" t="s">
        <v>201</v>
      </c>
      <c r="AG25" t="b">
        <v>0</v>
      </c>
      <c r="AI25" t="b">
        <v>0</v>
      </c>
      <c r="AJ25" t="s">
        <v>98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141</v>
      </c>
      <c r="BD25" s="1">
        <v>44056.569571759261</v>
      </c>
      <c r="BE25" s="1">
        <v>44056.559814814813</v>
      </c>
      <c r="BG25" t="s">
        <v>160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109</v>
      </c>
      <c r="BO25" t="s">
        <v>100</v>
      </c>
      <c r="BT25" t="b">
        <v>0</v>
      </c>
      <c r="BU25" t="s">
        <v>147</v>
      </c>
      <c r="BV25" t="s">
        <v>7</v>
      </c>
      <c r="BW25" t="s">
        <v>103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  <c r="CP25">
        <f t="shared" si="0"/>
        <v>8980</v>
      </c>
    </row>
    <row r="26" spans="1:94" x14ac:dyDescent="0.25">
      <c r="A26" t="b">
        <v>0</v>
      </c>
      <c r="B26" t="b">
        <v>0</v>
      </c>
      <c r="H26" t="b">
        <v>0</v>
      </c>
      <c r="K26" t="s">
        <v>202</v>
      </c>
      <c r="L26" t="b">
        <v>0</v>
      </c>
      <c r="M26" t="b">
        <v>0</v>
      </c>
      <c r="N26" s="1">
        <v>44056.590428240743</v>
      </c>
      <c r="P26" t="b">
        <v>0</v>
      </c>
      <c r="W26" t="s">
        <v>199</v>
      </c>
      <c r="X26" t="b">
        <v>0</v>
      </c>
      <c r="Y26" t="b">
        <v>0</v>
      </c>
      <c r="Z26" s="2"/>
      <c r="AD26" t="s">
        <v>203</v>
      </c>
      <c r="AE26" t="s">
        <v>97</v>
      </c>
      <c r="AG26" t="b">
        <v>0</v>
      </c>
      <c r="AI26" t="b">
        <v>1</v>
      </c>
      <c r="AJ26" t="s">
        <v>98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141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181</v>
      </c>
      <c r="BO26" t="s">
        <v>100</v>
      </c>
      <c r="BT26" t="b">
        <v>0</v>
      </c>
      <c r="BV26" t="s">
        <v>102</v>
      </c>
      <c r="BW26" t="s">
        <v>103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  <c r="CP26">
        <f t="shared" si="0"/>
        <v>8970</v>
      </c>
    </row>
    <row r="27" spans="1:94" x14ac:dyDescent="0.25">
      <c r="A27" t="b">
        <v>0</v>
      </c>
      <c r="B27" t="b">
        <v>0</v>
      </c>
      <c r="F27" t="s">
        <v>204</v>
      </c>
      <c r="H27" t="b">
        <v>0</v>
      </c>
      <c r="K27" t="s">
        <v>94</v>
      </c>
      <c r="L27" t="b">
        <v>0</v>
      </c>
      <c r="M27" t="b">
        <v>0</v>
      </c>
      <c r="N27" s="1">
        <v>44056.632604166669</v>
      </c>
      <c r="P27" t="b">
        <v>0</v>
      </c>
      <c r="W27" t="s">
        <v>128</v>
      </c>
      <c r="X27" t="b">
        <v>0</v>
      </c>
      <c r="Y27" t="b">
        <v>0</v>
      </c>
      <c r="Z27" s="2"/>
      <c r="AD27" t="s">
        <v>205</v>
      </c>
      <c r="AE27" t="s">
        <v>176</v>
      </c>
      <c r="AG27" t="b">
        <v>0</v>
      </c>
      <c r="AI27" t="b">
        <v>1</v>
      </c>
      <c r="AJ27" t="s">
        <v>130</v>
      </c>
      <c r="AN27" t="b">
        <v>0</v>
      </c>
      <c r="AO27" t="s">
        <v>154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164</v>
      </c>
      <c r="BO27" t="s">
        <v>133</v>
      </c>
      <c r="BT27" t="b">
        <v>0</v>
      </c>
      <c r="BU27" t="s">
        <v>206</v>
      </c>
      <c r="BV27" t="s">
        <v>102</v>
      </c>
      <c r="BW27" t="s">
        <v>103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  <c r="CP27">
        <f t="shared" si="0"/>
        <v>8970</v>
      </c>
    </row>
    <row r="28" spans="1:94" x14ac:dyDescent="0.25">
      <c r="A28" t="b">
        <v>0</v>
      </c>
      <c r="B28" t="b">
        <v>0</v>
      </c>
      <c r="F28" t="s">
        <v>207</v>
      </c>
      <c r="H28" t="b">
        <v>0</v>
      </c>
      <c r="K28" t="s">
        <v>122</v>
      </c>
      <c r="L28" t="b">
        <v>0</v>
      </c>
      <c r="M28" t="b">
        <v>0</v>
      </c>
      <c r="N28" s="1">
        <v>44056.634965277779</v>
      </c>
      <c r="P28" t="b">
        <v>0</v>
      </c>
      <c r="W28" t="s">
        <v>95</v>
      </c>
      <c r="X28" t="b">
        <v>0</v>
      </c>
      <c r="Y28" t="b">
        <v>0</v>
      </c>
      <c r="Z28" s="2"/>
      <c r="AD28" t="s">
        <v>208</v>
      </c>
      <c r="AE28" t="s">
        <v>209</v>
      </c>
      <c r="AG28" t="b">
        <v>0</v>
      </c>
      <c r="AI28" t="b">
        <v>1</v>
      </c>
      <c r="AJ28" t="s">
        <v>98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100</v>
      </c>
      <c r="BT28" t="b">
        <v>0</v>
      </c>
      <c r="BU28" t="s">
        <v>137</v>
      </c>
      <c r="BV28" t="s">
        <v>102</v>
      </c>
      <c r="BW28" t="s">
        <v>103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  <c r="CP28">
        <f t="shared" si="0"/>
        <v>8970</v>
      </c>
    </row>
    <row r="29" spans="1:94" x14ac:dyDescent="0.25">
      <c r="A29" t="b">
        <v>0</v>
      </c>
      <c r="B29" t="b">
        <v>0</v>
      </c>
      <c r="F29" t="s">
        <v>210</v>
      </c>
      <c r="H29" t="b">
        <v>0</v>
      </c>
      <c r="K29" t="s">
        <v>94</v>
      </c>
      <c r="L29" t="b">
        <v>0</v>
      </c>
      <c r="M29" t="b">
        <v>0</v>
      </c>
      <c r="N29" s="1">
        <v>44056.634965277779</v>
      </c>
      <c r="P29" t="b">
        <v>0</v>
      </c>
      <c r="W29" t="s">
        <v>167</v>
      </c>
      <c r="X29" t="b">
        <v>0</v>
      </c>
      <c r="Y29" t="b">
        <v>0</v>
      </c>
      <c r="Z29" s="2">
        <v>44300</v>
      </c>
      <c r="AD29" t="s">
        <v>211</v>
      </c>
      <c r="AE29" t="s">
        <v>209</v>
      </c>
      <c r="AG29" t="b">
        <v>0</v>
      </c>
      <c r="AI29" t="b">
        <v>1</v>
      </c>
      <c r="AJ29" t="s">
        <v>98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160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100</v>
      </c>
      <c r="BT29" t="b">
        <v>0</v>
      </c>
      <c r="BU29" t="s">
        <v>161</v>
      </c>
      <c r="BV29" t="s">
        <v>102</v>
      </c>
      <c r="BW29" t="s">
        <v>103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  <c r="CP29">
        <f t="shared" si="0"/>
        <v>8970</v>
      </c>
    </row>
    <row r="30" spans="1:94" x14ac:dyDescent="0.25">
      <c r="A30" t="b">
        <v>0</v>
      </c>
      <c r="B30" t="b">
        <v>0</v>
      </c>
      <c r="F30" t="s">
        <v>212</v>
      </c>
      <c r="H30" t="b">
        <v>0</v>
      </c>
      <c r="K30" t="s">
        <v>94</v>
      </c>
      <c r="L30" t="b">
        <v>0</v>
      </c>
      <c r="M30" t="b">
        <v>0</v>
      </c>
      <c r="N30" s="1">
        <v>44056.634965277779</v>
      </c>
      <c r="P30" t="b">
        <v>0</v>
      </c>
      <c r="W30" t="s">
        <v>115</v>
      </c>
      <c r="X30" t="b">
        <v>0</v>
      </c>
      <c r="Y30" t="b">
        <v>0</v>
      </c>
      <c r="Z30" s="2"/>
      <c r="AD30" t="s">
        <v>213</v>
      </c>
      <c r="AE30" t="s">
        <v>209</v>
      </c>
      <c r="AG30" t="b">
        <v>0</v>
      </c>
      <c r="AI30" t="b">
        <v>1</v>
      </c>
      <c r="AJ30" t="s">
        <v>98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100</v>
      </c>
      <c r="BT30" t="b">
        <v>0</v>
      </c>
      <c r="BU30" t="s">
        <v>214</v>
      </c>
      <c r="BV30" t="s">
        <v>102</v>
      </c>
      <c r="BW30" t="s">
        <v>103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  <c r="CP30">
        <f t="shared" si="0"/>
        <v>8970</v>
      </c>
    </row>
    <row r="31" spans="1:94" x14ac:dyDescent="0.25">
      <c r="A31" t="b">
        <v>0</v>
      </c>
      <c r="B31" t="b">
        <v>0</v>
      </c>
      <c r="F31" t="s">
        <v>215</v>
      </c>
      <c r="H31" t="b">
        <v>0</v>
      </c>
      <c r="K31" t="s">
        <v>94</v>
      </c>
      <c r="L31" t="b">
        <v>0</v>
      </c>
      <c r="M31" t="b">
        <v>0</v>
      </c>
      <c r="N31" s="1">
        <v>44056.634965277779</v>
      </c>
      <c r="P31" t="b">
        <v>0</v>
      </c>
      <c r="W31" t="s">
        <v>105</v>
      </c>
      <c r="X31" t="b">
        <v>0</v>
      </c>
      <c r="Y31" t="b">
        <v>0</v>
      </c>
      <c r="Z31" s="2"/>
      <c r="AD31" t="s">
        <v>216</v>
      </c>
      <c r="AE31" t="s">
        <v>209</v>
      </c>
      <c r="AG31" t="b">
        <v>0</v>
      </c>
      <c r="AI31" t="b">
        <v>1</v>
      </c>
      <c r="AJ31" t="s">
        <v>118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100</v>
      </c>
      <c r="BT31" t="b">
        <v>0</v>
      </c>
      <c r="BU31" t="s">
        <v>187</v>
      </c>
      <c r="BV31" t="s">
        <v>102</v>
      </c>
      <c r="BW31" t="s">
        <v>103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  <c r="CP31">
        <f t="shared" si="0"/>
        <v>8970</v>
      </c>
    </row>
    <row r="32" spans="1:94" x14ac:dyDescent="0.25">
      <c r="A32" t="b">
        <v>0</v>
      </c>
      <c r="B32" t="b">
        <v>0</v>
      </c>
      <c r="F32" t="s">
        <v>217</v>
      </c>
      <c r="H32" t="b">
        <v>0</v>
      </c>
      <c r="K32" t="s">
        <v>94</v>
      </c>
      <c r="L32" t="b">
        <v>0</v>
      </c>
      <c r="M32" t="b">
        <v>0</v>
      </c>
      <c r="N32" s="1">
        <v>44056.634965277779</v>
      </c>
      <c r="P32" t="b">
        <v>0</v>
      </c>
      <c r="W32" t="s">
        <v>105</v>
      </c>
      <c r="X32" t="b">
        <v>0</v>
      </c>
      <c r="Y32" t="b">
        <v>0</v>
      </c>
      <c r="Z32" s="2"/>
      <c r="AD32" t="s">
        <v>218</v>
      </c>
      <c r="AE32" t="s">
        <v>209</v>
      </c>
      <c r="AG32" t="b">
        <v>0</v>
      </c>
      <c r="AI32" t="b">
        <v>1</v>
      </c>
      <c r="AJ32" t="s">
        <v>118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100</v>
      </c>
      <c r="BT32" t="b">
        <v>0</v>
      </c>
      <c r="BU32" t="s">
        <v>101</v>
      </c>
      <c r="BV32" t="s">
        <v>102</v>
      </c>
      <c r="BW32" t="s">
        <v>103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  <c r="CP32">
        <f t="shared" si="0"/>
        <v>8970</v>
      </c>
    </row>
    <row r="33" spans="1:94" x14ac:dyDescent="0.25">
      <c r="A33" t="b">
        <v>0</v>
      </c>
      <c r="B33" t="b">
        <v>0</v>
      </c>
      <c r="F33" t="s">
        <v>219</v>
      </c>
      <c r="H33" t="b">
        <v>0</v>
      </c>
      <c r="K33" t="s">
        <v>94</v>
      </c>
      <c r="L33" t="b">
        <v>0</v>
      </c>
      <c r="M33" t="b">
        <v>0</v>
      </c>
      <c r="N33" s="1">
        <v>44056.634965277779</v>
      </c>
      <c r="P33" t="b">
        <v>0</v>
      </c>
      <c r="W33" t="s">
        <v>115</v>
      </c>
      <c r="X33" t="b">
        <v>0</v>
      </c>
      <c r="Y33" t="b">
        <v>0</v>
      </c>
      <c r="Z33" s="2"/>
      <c r="AD33" t="s">
        <v>220</v>
      </c>
      <c r="AE33" t="s">
        <v>209</v>
      </c>
      <c r="AG33" t="b">
        <v>0</v>
      </c>
      <c r="AI33" t="b">
        <v>1</v>
      </c>
      <c r="AJ33" t="s">
        <v>98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100</v>
      </c>
      <c r="BT33" t="b">
        <v>0</v>
      </c>
      <c r="BU33" t="s">
        <v>221</v>
      </c>
      <c r="BV33" t="s">
        <v>102</v>
      </c>
      <c r="BW33" t="s">
        <v>103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  <c r="CP33">
        <f t="shared" si="0"/>
        <v>8970</v>
      </c>
    </row>
    <row r="34" spans="1:94" x14ac:dyDescent="0.25">
      <c r="A34" t="b">
        <v>0</v>
      </c>
      <c r="B34" t="b">
        <v>0</v>
      </c>
      <c r="F34" t="s">
        <v>222</v>
      </c>
      <c r="H34" t="b">
        <v>0</v>
      </c>
      <c r="K34" t="s">
        <v>94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223</v>
      </c>
      <c r="AE34" t="s">
        <v>209</v>
      </c>
      <c r="AG34" t="b">
        <v>0</v>
      </c>
      <c r="AI34" t="b">
        <v>1</v>
      </c>
      <c r="AJ34" t="s">
        <v>118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100</v>
      </c>
      <c r="BT34" t="b">
        <v>0</v>
      </c>
      <c r="BU34" t="s">
        <v>187</v>
      </c>
      <c r="BV34" t="s">
        <v>102</v>
      </c>
      <c r="BW34" t="s">
        <v>103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  <c r="CP34">
        <f t="shared" si="0"/>
        <v>8970</v>
      </c>
    </row>
    <row r="35" spans="1:94" x14ac:dyDescent="0.25">
      <c r="A35" t="b">
        <v>0</v>
      </c>
      <c r="B35" t="b">
        <v>0</v>
      </c>
      <c r="F35" t="s">
        <v>224</v>
      </c>
      <c r="H35" t="b">
        <v>0</v>
      </c>
      <c r="K35" t="s">
        <v>94</v>
      </c>
      <c r="L35" t="b">
        <v>0</v>
      </c>
      <c r="M35" t="b">
        <v>0</v>
      </c>
      <c r="N35" s="1">
        <v>44056.634965277779</v>
      </c>
      <c r="P35" t="b">
        <v>0</v>
      </c>
      <c r="W35" t="s">
        <v>128</v>
      </c>
      <c r="X35" t="b">
        <v>0</v>
      </c>
      <c r="Y35" t="b">
        <v>0</v>
      </c>
      <c r="Z35" s="2"/>
      <c r="AD35" t="s">
        <v>225</v>
      </c>
      <c r="AE35" t="s">
        <v>209</v>
      </c>
      <c r="AG35" t="b">
        <v>0</v>
      </c>
      <c r="AI35" t="b">
        <v>1</v>
      </c>
      <c r="AJ35" t="s">
        <v>98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100</v>
      </c>
      <c r="BT35" t="b">
        <v>0</v>
      </c>
      <c r="BU35" t="s">
        <v>161</v>
      </c>
      <c r="BV35" t="s">
        <v>102</v>
      </c>
      <c r="BW35" t="s">
        <v>103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  <c r="CP35">
        <f t="shared" si="0"/>
        <v>8970</v>
      </c>
    </row>
    <row r="36" spans="1:94" x14ac:dyDescent="0.25">
      <c r="A36" t="b">
        <v>0</v>
      </c>
      <c r="B36" t="b">
        <v>0</v>
      </c>
      <c r="F36" t="s">
        <v>226</v>
      </c>
      <c r="H36" t="b">
        <v>0</v>
      </c>
      <c r="K36" t="s">
        <v>94</v>
      </c>
      <c r="L36" t="b">
        <v>0</v>
      </c>
      <c r="M36" t="b">
        <v>0</v>
      </c>
      <c r="N36" s="1">
        <v>44056.634965277779</v>
      </c>
      <c r="P36" t="b">
        <v>0</v>
      </c>
      <c r="W36" t="s">
        <v>115</v>
      </c>
      <c r="X36" t="b">
        <v>0</v>
      </c>
      <c r="Y36" t="b">
        <v>0</v>
      </c>
      <c r="Z36" s="2"/>
      <c r="AD36" t="s">
        <v>227</v>
      </c>
      <c r="AE36" t="s">
        <v>209</v>
      </c>
      <c r="AG36" t="b">
        <v>0</v>
      </c>
      <c r="AI36" t="b">
        <v>1</v>
      </c>
      <c r="AJ36" t="s">
        <v>98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100</v>
      </c>
      <c r="BT36" t="b">
        <v>0</v>
      </c>
      <c r="BV36" t="s">
        <v>102</v>
      </c>
      <c r="BW36" t="s">
        <v>103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  <c r="CP36">
        <f t="shared" si="0"/>
        <v>8970</v>
      </c>
    </row>
    <row r="37" spans="1:94" x14ac:dyDescent="0.25">
      <c r="A37" t="b">
        <v>0</v>
      </c>
      <c r="B37" t="b">
        <v>0</v>
      </c>
      <c r="F37" t="s">
        <v>217</v>
      </c>
      <c r="H37" t="b">
        <v>0</v>
      </c>
      <c r="K37" t="s">
        <v>94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228</v>
      </c>
      <c r="AE37" t="s">
        <v>209</v>
      </c>
      <c r="AG37" t="b">
        <v>0</v>
      </c>
      <c r="AI37" t="b">
        <v>1</v>
      </c>
      <c r="AJ37" t="s">
        <v>118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100</v>
      </c>
      <c r="BT37" t="b">
        <v>0</v>
      </c>
      <c r="BU37" t="s">
        <v>101</v>
      </c>
      <c r="BV37" t="s">
        <v>102</v>
      </c>
      <c r="BW37" t="s">
        <v>103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  <c r="CP37">
        <f t="shared" si="0"/>
        <v>8970</v>
      </c>
    </row>
    <row r="38" spans="1:94" x14ac:dyDescent="0.25">
      <c r="A38" t="b">
        <v>0</v>
      </c>
      <c r="B38" t="b">
        <v>0</v>
      </c>
      <c r="F38" t="s">
        <v>229</v>
      </c>
      <c r="H38" t="b">
        <v>0</v>
      </c>
      <c r="K38" t="s">
        <v>94</v>
      </c>
      <c r="L38" t="b">
        <v>0</v>
      </c>
      <c r="M38" t="b">
        <v>0</v>
      </c>
      <c r="N38" s="1">
        <v>44056.634965277779</v>
      </c>
      <c r="P38" t="b">
        <v>0</v>
      </c>
      <c r="W38" t="s">
        <v>128</v>
      </c>
      <c r="X38" t="b">
        <v>0</v>
      </c>
      <c r="Y38" t="b">
        <v>0</v>
      </c>
      <c r="Z38" s="2"/>
      <c r="AD38" t="s">
        <v>230</v>
      </c>
      <c r="AE38" t="s">
        <v>209</v>
      </c>
      <c r="AG38" t="b">
        <v>0</v>
      </c>
      <c r="AI38" t="b">
        <v>1</v>
      </c>
      <c r="AJ38" t="s">
        <v>98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100</v>
      </c>
      <c r="BT38" t="b">
        <v>0</v>
      </c>
      <c r="BV38" t="s">
        <v>102</v>
      </c>
      <c r="BW38" t="s">
        <v>103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  <c r="CP38">
        <f t="shared" si="0"/>
        <v>8970</v>
      </c>
    </row>
    <row r="39" spans="1:94" x14ac:dyDescent="0.25">
      <c r="A39" t="b">
        <v>0</v>
      </c>
      <c r="B39" t="b">
        <v>0</v>
      </c>
      <c r="F39" t="s">
        <v>204</v>
      </c>
      <c r="H39" t="b">
        <v>0</v>
      </c>
      <c r="K39" t="s">
        <v>94</v>
      </c>
      <c r="L39" t="b">
        <v>0</v>
      </c>
      <c r="M39" t="b">
        <v>0</v>
      </c>
      <c r="N39" s="1">
        <v>44056.638043981482</v>
      </c>
      <c r="P39" t="b">
        <v>0</v>
      </c>
      <c r="W39" t="s">
        <v>183</v>
      </c>
      <c r="X39" t="b">
        <v>0</v>
      </c>
      <c r="Y39" t="b">
        <v>0</v>
      </c>
      <c r="Z39" s="2"/>
      <c r="AD39" t="s">
        <v>231</v>
      </c>
      <c r="AE39" t="s">
        <v>176</v>
      </c>
      <c r="AG39" t="b">
        <v>0</v>
      </c>
      <c r="AI39" t="b">
        <v>1</v>
      </c>
      <c r="AJ39" t="s">
        <v>130</v>
      </c>
      <c r="AN39" t="b">
        <v>0</v>
      </c>
      <c r="AO39" t="s">
        <v>154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164</v>
      </c>
      <c r="BO39" t="s">
        <v>133</v>
      </c>
      <c r="BT39" t="b">
        <v>0</v>
      </c>
      <c r="BU39" t="s">
        <v>206</v>
      </c>
      <c r="BV39" t="s">
        <v>102</v>
      </c>
      <c r="BW39" t="s">
        <v>103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  <c r="CP39">
        <f t="shared" si="0"/>
        <v>8970</v>
      </c>
    </row>
    <row r="40" spans="1:94" x14ac:dyDescent="0.25">
      <c r="A40" t="b">
        <v>0</v>
      </c>
      <c r="B40" t="b">
        <v>0</v>
      </c>
      <c r="F40" t="s">
        <v>204</v>
      </c>
      <c r="H40" t="b">
        <v>0</v>
      </c>
      <c r="K40" t="s">
        <v>94</v>
      </c>
      <c r="L40" t="b">
        <v>0</v>
      </c>
      <c r="M40" t="b">
        <v>0</v>
      </c>
      <c r="N40" s="1">
        <v>44056.650497685187</v>
      </c>
      <c r="P40" t="b">
        <v>0</v>
      </c>
      <c r="W40" t="s">
        <v>115</v>
      </c>
      <c r="X40" t="b">
        <v>0</v>
      </c>
      <c r="Y40" t="b">
        <v>0</v>
      </c>
      <c r="Z40" s="2"/>
      <c r="AD40" t="s">
        <v>232</v>
      </c>
      <c r="AE40" t="s">
        <v>176</v>
      </c>
      <c r="AG40" t="b">
        <v>0</v>
      </c>
      <c r="AI40" t="b">
        <v>1</v>
      </c>
      <c r="AJ40" t="s">
        <v>130</v>
      </c>
      <c r="AN40" t="b">
        <v>0</v>
      </c>
      <c r="AO40" t="s">
        <v>154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164</v>
      </c>
      <c r="BO40" t="s">
        <v>133</v>
      </c>
      <c r="BT40" t="b">
        <v>0</v>
      </c>
      <c r="BU40" t="s">
        <v>206</v>
      </c>
      <c r="BV40" t="s">
        <v>102</v>
      </c>
      <c r="BW40" t="s">
        <v>103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  <c r="CP40">
        <f t="shared" si="0"/>
        <v>8970</v>
      </c>
    </row>
    <row r="41" spans="1:94" x14ac:dyDescent="0.25">
      <c r="A41" t="b">
        <v>0</v>
      </c>
      <c r="B41" t="b">
        <v>0</v>
      </c>
      <c r="H41" t="b">
        <v>0</v>
      </c>
      <c r="K41" t="s">
        <v>144</v>
      </c>
      <c r="L41" t="b">
        <v>0</v>
      </c>
      <c r="M41" t="b">
        <v>0</v>
      </c>
      <c r="N41" s="1">
        <v>44056.702777777777</v>
      </c>
      <c r="P41" t="b">
        <v>0</v>
      </c>
      <c r="W41" t="s">
        <v>105</v>
      </c>
      <c r="X41" t="b">
        <v>0</v>
      </c>
      <c r="Y41" t="b">
        <v>0</v>
      </c>
      <c r="Z41" s="2"/>
      <c r="AD41" t="s">
        <v>233</v>
      </c>
      <c r="AE41" t="s">
        <v>97</v>
      </c>
      <c r="AG41" t="b">
        <v>0</v>
      </c>
      <c r="AI41" t="b">
        <v>1</v>
      </c>
      <c r="AJ41" t="s">
        <v>118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141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109</v>
      </c>
      <c r="BO41" t="s">
        <v>100</v>
      </c>
      <c r="BT41" t="b">
        <v>0</v>
      </c>
      <c r="BV41" t="s">
        <v>102</v>
      </c>
      <c r="BW41" t="s">
        <v>103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  <c r="CP41">
        <f t="shared" si="0"/>
        <v>8970</v>
      </c>
    </row>
    <row r="42" spans="1:94" x14ac:dyDescent="0.25">
      <c r="A42" t="b">
        <v>0</v>
      </c>
      <c r="B42" t="b">
        <v>0</v>
      </c>
      <c r="H42" t="b">
        <v>0</v>
      </c>
      <c r="K42" t="s">
        <v>144</v>
      </c>
      <c r="L42" t="b">
        <v>0</v>
      </c>
      <c r="M42" t="b">
        <v>0</v>
      </c>
      <c r="N42" s="1">
        <v>44056.707106481481</v>
      </c>
      <c r="P42" t="b">
        <v>0</v>
      </c>
      <c r="W42" t="s">
        <v>95</v>
      </c>
      <c r="X42" t="b">
        <v>0</v>
      </c>
      <c r="Y42" t="b">
        <v>0</v>
      </c>
      <c r="Z42" s="2"/>
      <c r="AD42" t="s">
        <v>234</v>
      </c>
      <c r="AE42" t="s">
        <v>97</v>
      </c>
      <c r="AG42" t="b">
        <v>0</v>
      </c>
      <c r="AI42" t="b">
        <v>1</v>
      </c>
      <c r="AJ42" t="s">
        <v>118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141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99</v>
      </c>
      <c r="BO42" t="s">
        <v>100</v>
      </c>
      <c r="BT42" t="b">
        <v>0</v>
      </c>
      <c r="BV42" t="s">
        <v>102</v>
      </c>
      <c r="BW42" t="s">
        <v>103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  <c r="CP42">
        <f t="shared" si="0"/>
        <v>8970</v>
      </c>
    </row>
    <row r="43" spans="1:94" x14ac:dyDescent="0.25">
      <c r="A43" t="b">
        <v>0</v>
      </c>
      <c r="B43" t="b">
        <v>0</v>
      </c>
      <c r="H43" t="b">
        <v>0</v>
      </c>
      <c r="K43" t="s">
        <v>138</v>
      </c>
      <c r="L43" t="b">
        <v>0</v>
      </c>
      <c r="M43" t="b">
        <v>0</v>
      </c>
      <c r="N43" s="1">
        <v>44056.707106481481</v>
      </c>
      <c r="P43" t="b">
        <v>0</v>
      </c>
      <c r="W43" t="s">
        <v>152</v>
      </c>
      <c r="X43" t="b">
        <v>0</v>
      </c>
      <c r="Y43" t="b">
        <v>0</v>
      </c>
      <c r="Z43" s="2"/>
      <c r="AD43" t="s">
        <v>235</v>
      </c>
      <c r="AE43" t="s">
        <v>97</v>
      </c>
      <c r="AG43" t="b">
        <v>0</v>
      </c>
      <c r="AI43" t="b">
        <v>1</v>
      </c>
      <c r="AJ43" t="s">
        <v>98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141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181</v>
      </c>
      <c r="BO43" t="s">
        <v>100</v>
      </c>
      <c r="BT43" t="b">
        <v>0</v>
      </c>
      <c r="BV43" t="s">
        <v>102</v>
      </c>
      <c r="BW43" t="s">
        <v>103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  <c r="CP43">
        <f t="shared" si="0"/>
        <v>8970</v>
      </c>
    </row>
    <row r="44" spans="1:94" x14ac:dyDescent="0.25">
      <c r="A44" t="b">
        <v>0</v>
      </c>
      <c r="B44" t="b">
        <v>0</v>
      </c>
      <c r="H44" t="b">
        <v>0</v>
      </c>
      <c r="K44" t="s">
        <v>94</v>
      </c>
      <c r="L44" t="b">
        <v>0</v>
      </c>
      <c r="M44" t="b">
        <v>0</v>
      </c>
      <c r="N44" s="1">
        <v>44056.730324074073</v>
      </c>
      <c r="P44" t="b">
        <v>0</v>
      </c>
      <c r="W44" t="s">
        <v>115</v>
      </c>
      <c r="X44" t="b">
        <v>0</v>
      </c>
      <c r="Y44" t="b">
        <v>0</v>
      </c>
      <c r="Z44" s="2">
        <v>44361</v>
      </c>
      <c r="AD44" t="s">
        <v>236</v>
      </c>
      <c r="AE44" t="s">
        <v>97</v>
      </c>
      <c r="AG44" t="b">
        <v>0</v>
      </c>
      <c r="AI44" t="b">
        <v>1</v>
      </c>
      <c r="AJ44" t="s">
        <v>98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141</v>
      </c>
      <c r="BD44" s="1">
        <v>44056.73</v>
      </c>
      <c r="BE44" s="1">
        <v>44056.730011574073</v>
      </c>
      <c r="BG44" t="s">
        <v>160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149</v>
      </c>
      <c r="BO44" t="s">
        <v>133</v>
      </c>
      <c r="BT44" t="b">
        <v>1</v>
      </c>
      <c r="BU44" t="s">
        <v>237</v>
      </c>
      <c r="BV44" t="s">
        <v>201</v>
      </c>
      <c r="BW44" t="s">
        <v>103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  <c r="CP44">
        <f t="shared" si="0"/>
        <v>8970</v>
      </c>
    </row>
    <row r="45" spans="1:94" x14ac:dyDescent="0.25">
      <c r="A45" t="b">
        <v>0</v>
      </c>
      <c r="B45" t="b">
        <v>0</v>
      </c>
      <c r="H45" t="b">
        <v>0</v>
      </c>
      <c r="K45" t="s">
        <v>94</v>
      </c>
      <c r="L45" t="b">
        <v>0</v>
      </c>
      <c r="M45" t="b">
        <v>0</v>
      </c>
      <c r="N45" s="1">
        <v>44056.764444444445</v>
      </c>
      <c r="P45" t="b">
        <v>1</v>
      </c>
      <c r="W45" t="s">
        <v>105</v>
      </c>
      <c r="X45" t="b">
        <v>0</v>
      </c>
      <c r="Y45" t="b">
        <v>0</v>
      </c>
      <c r="Z45" s="2">
        <v>44215</v>
      </c>
      <c r="AD45" t="s">
        <v>238</v>
      </c>
      <c r="AE45" t="s">
        <v>97</v>
      </c>
      <c r="AG45" t="b">
        <v>0</v>
      </c>
      <c r="AI45" t="b">
        <v>1</v>
      </c>
      <c r="AJ45" t="s">
        <v>98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141</v>
      </c>
      <c r="BD45" s="1">
        <v>44056.763356481482</v>
      </c>
      <c r="BE45" s="1">
        <v>44056.763356481482</v>
      </c>
      <c r="BG45" t="s">
        <v>160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99</v>
      </c>
      <c r="BO45" t="s">
        <v>100</v>
      </c>
      <c r="BT45" t="b">
        <v>0</v>
      </c>
      <c r="BU45" t="s">
        <v>157</v>
      </c>
      <c r="BV45" t="s">
        <v>102</v>
      </c>
      <c r="BW45" t="s">
        <v>103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  <c r="CP45">
        <f t="shared" si="0"/>
        <v>8970</v>
      </c>
    </row>
    <row r="46" spans="1:94" x14ac:dyDescent="0.25">
      <c r="A46" t="b">
        <v>0</v>
      </c>
      <c r="B46" t="b">
        <v>0</v>
      </c>
      <c r="H46" t="b">
        <v>0</v>
      </c>
      <c r="K46" t="s">
        <v>138</v>
      </c>
      <c r="L46" t="b">
        <v>0</v>
      </c>
      <c r="M46" t="b">
        <v>0</v>
      </c>
      <c r="N46" s="1">
        <v>44056.885648148149</v>
      </c>
      <c r="P46" t="b">
        <v>0</v>
      </c>
      <c r="W46" t="s">
        <v>95</v>
      </c>
      <c r="X46" t="b">
        <v>0</v>
      </c>
      <c r="Y46" t="b">
        <v>0</v>
      </c>
      <c r="Z46" s="2"/>
      <c r="AD46" t="s">
        <v>239</v>
      </c>
      <c r="AE46" t="s">
        <v>97</v>
      </c>
      <c r="AG46" t="b">
        <v>0</v>
      </c>
      <c r="AI46" t="b">
        <v>1</v>
      </c>
      <c r="AJ46" t="s">
        <v>98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141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181</v>
      </c>
      <c r="BO46" t="s">
        <v>100</v>
      </c>
      <c r="BT46" t="b">
        <v>0</v>
      </c>
      <c r="BV46" t="s">
        <v>102</v>
      </c>
      <c r="BW46" t="s">
        <v>103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  <c r="CP46">
        <f t="shared" si="0"/>
        <v>8970</v>
      </c>
    </row>
    <row r="47" spans="1:94" x14ac:dyDescent="0.25">
      <c r="A47" t="b">
        <v>0</v>
      </c>
      <c r="B47" t="b">
        <v>0</v>
      </c>
      <c r="F47" t="s">
        <v>240</v>
      </c>
      <c r="H47" t="b">
        <v>0</v>
      </c>
      <c r="K47" t="s">
        <v>241</v>
      </c>
      <c r="L47" t="b">
        <v>0</v>
      </c>
      <c r="M47" t="b">
        <v>0</v>
      </c>
      <c r="N47" s="1">
        <v>44056.88858796296</v>
      </c>
      <c r="O47" t="s">
        <v>149</v>
      </c>
      <c r="P47" t="b">
        <v>0</v>
      </c>
      <c r="W47" t="s">
        <v>167</v>
      </c>
      <c r="X47" t="b">
        <v>0</v>
      </c>
      <c r="Y47" t="b">
        <v>0</v>
      </c>
      <c r="Z47" s="2">
        <v>44297</v>
      </c>
      <c r="AD47" t="s">
        <v>242</v>
      </c>
      <c r="AE47" t="s">
        <v>97</v>
      </c>
      <c r="AG47" t="b">
        <v>0</v>
      </c>
      <c r="AI47" t="b">
        <v>1</v>
      </c>
      <c r="AJ47" t="s">
        <v>118</v>
      </c>
      <c r="AN47" t="b">
        <v>0</v>
      </c>
      <c r="AS47" t="b">
        <v>1</v>
      </c>
      <c r="AV47" t="b">
        <v>0</v>
      </c>
      <c r="AY47" t="s">
        <v>243</v>
      </c>
      <c r="BB47" s="1">
        <v>44056.888391203705</v>
      </c>
      <c r="BC47" t="s">
        <v>141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149</v>
      </c>
      <c r="BO47" t="s">
        <v>100</v>
      </c>
      <c r="BT47" t="b">
        <v>0</v>
      </c>
      <c r="BU47" t="s">
        <v>137</v>
      </c>
      <c r="BV47" t="s">
        <v>102</v>
      </c>
      <c r="BW47" t="s">
        <v>103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  <c r="CP47">
        <f t="shared" si="0"/>
        <v>8970</v>
      </c>
    </row>
    <row r="48" spans="1:94" x14ac:dyDescent="0.25">
      <c r="A48" t="b">
        <v>0</v>
      </c>
      <c r="B48" t="b">
        <v>0</v>
      </c>
      <c r="H48" t="b">
        <v>0</v>
      </c>
      <c r="K48" t="s">
        <v>244</v>
      </c>
      <c r="L48" t="b">
        <v>0</v>
      </c>
      <c r="M48" t="b">
        <v>0</v>
      </c>
      <c r="N48" s="1">
        <v>44056.924930555557</v>
      </c>
      <c r="P48" t="b">
        <v>0</v>
      </c>
      <c r="W48" t="s">
        <v>152</v>
      </c>
      <c r="X48" t="b">
        <v>0</v>
      </c>
      <c r="Y48" t="b">
        <v>0</v>
      </c>
      <c r="Z48" s="2"/>
      <c r="AD48" t="s">
        <v>245</v>
      </c>
      <c r="AE48" t="s">
        <v>97</v>
      </c>
      <c r="AG48" t="b">
        <v>0</v>
      </c>
      <c r="AI48" t="b">
        <v>1</v>
      </c>
      <c r="AJ48" t="s">
        <v>98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141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109</v>
      </c>
      <c r="BO48" t="s">
        <v>100</v>
      </c>
      <c r="BT48" t="b">
        <v>0</v>
      </c>
      <c r="BV48" t="s">
        <v>102</v>
      </c>
      <c r="BW48" t="s">
        <v>103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  <c r="CP48">
        <f t="shared" si="0"/>
        <v>8970</v>
      </c>
    </row>
    <row r="49" spans="1:94" x14ac:dyDescent="0.25">
      <c r="A49" t="b">
        <v>0</v>
      </c>
      <c r="B49" t="b">
        <v>0</v>
      </c>
      <c r="H49" t="b">
        <v>1</v>
      </c>
      <c r="I49" t="s">
        <v>246</v>
      </c>
      <c r="J49" t="s">
        <v>247</v>
      </c>
      <c r="K49" t="s">
        <v>104</v>
      </c>
      <c r="L49" t="b">
        <v>0</v>
      </c>
      <c r="M49" t="b">
        <v>0</v>
      </c>
      <c r="N49" s="1">
        <v>44057.497453703705</v>
      </c>
      <c r="P49" t="b">
        <v>0</v>
      </c>
      <c r="W49" t="s">
        <v>167</v>
      </c>
      <c r="X49" t="b">
        <v>0</v>
      </c>
      <c r="Y49" t="b">
        <v>0</v>
      </c>
      <c r="Z49" s="2">
        <v>44061</v>
      </c>
      <c r="AD49" t="s">
        <v>248</v>
      </c>
      <c r="AE49" t="s">
        <v>97</v>
      </c>
      <c r="AF49" t="s">
        <v>201</v>
      </c>
      <c r="AG49" t="b">
        <v>0</v>
      </c>
      <c r="AI49" t="b">
        <v>0</v>
      </c>
      <c r="AJ49" t="s">
        <v>98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141</v>
      </c>
      <c r="BD49" s="1">
        <v>44057.495937500003</v>
      </c>
      <c r="BE49" s="1">
        <v>44057.494652777779</v>
      </c>
      <c r="BG49" t="s">
        <v>160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109</v>
      </c>
      <c r="BO49" t="s">
        <v>100</v>
      </c>
      <c r="BT49" t="b">
        <v>0</v>
      </c>
      <c r="BU49" t="s">
        <v>249</v>
      </c>
      <c r="BV49" t="s">
        <v>7</v>
      </c>
      <c r="BW49" t="s">
        <v>103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  <c r="CP49">
        <f t="shared" si="0"/>
        <v>8970</v>
      </c>
    </row>
    <row r="50" spans="1:94" x14ac:dyDescent="0.25">
      <c r="A50" t="b">
        <v>0</v>
      </c>
      <c r="B50" t="b">
        <v>0</v>
      </c>
      <c r="F50" t="s">
        <v>204</v>
      </c>
      <c r="H50" t="b">
        <v>0</v>
      </c>
      <c r="K50" t="s">
        <v>94</v>
      </c>
      <c r="L50" t="b">
        <v>0</v>
      </c>
      <c r="M50" t="b">
        <v>0</v>
      </c>
      <c r="N50" s="1">
        <v>44057.614837962959</v>
      </c>
      <c r="P50" t="b">
        <v>0</v>
      </c>
      <c r="W50" t="s">
        <v>128</v>
      </c>
      <c r="X50" t="b">
        <v>0</v>
      </c>
      <c r="Y50" t="b">
        <v>0</v>
      </c>
      <c r="Z50" s="2"/>
      <c r="AD50" t="s">
        <v>250</v>
      </c>
      <c r="AE50" t="s">
        <v>176</v>
      </c>
      <c r="AG50" t="b">
        <v>0</v>
      </c>
      <c r="AI50" t="b">
        <v>1</v>
      </c>
      <c r="AJ50" t="s">
        <v>130</v>
      </c>
      <c r="AN50" t="b">
        <v>0</v>
      </c>
      <c r="AO50" t="s">
        <v>154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164</v>
      </c>
      <c r="BO50" t="s">
        <v>133</v>
      </c>
      <c r="BT50" t="b">
        <v>0</v>
      </c>
      <c r="BU50" t="s">
        <v>206</v>
      </c>
      <c r="BV50" t="s">
        <v>102</v>
      </c>
      <c r="BW50" t="s">
        <v>103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  <c r="CP50">
        <f t="shared" si="0"/>
        <v>8960</v>
      </c>
    </row>
    <row r="51" spans="1:94" x14ac:dyDescent="0.25">
      <c r="A51" t="b">
        <v>0</v>
      </c>
      <c r="B51" t="b">
        <v>0</v>
      </c>
      <c r="F51" t="s">
        <v>251</v>
      </c>
      <c r="H51" t="b">
        <v>0</v>
      </c>
      <c r="K51" t="s">
        <v>94</v>
      </c>
      <c r="L51" t="b">
        <v>0</v>
      </c>
      <c r="M51" t="b">
        <v>0</v>
      </c>
      <c r="N51" s="1">
        <v>44057.621307870373</v>
      </c>
      <c r="P51" t="b">
        <v>0</v>
      </c>
      <c r="W51" t="s">
        <v>95</v>
      </c>
      <c r="X51" t="b">
        <v>0</v>
      </c>
      <c r="Y51" t="b">
        <v>0</v>
      </c>
      <c r="Z51" s="2"/>
      <c r="AD51" t="s">
        <v>252</v>
      </c>
      <c r="AE51" t="s">
        <v>176</v>
      </c>
      <c r="AG51" t="b">
        <v>0</v>
      </c>
      <c r="AI51" t="b">
        <v>1</v>
      </c>
      <c r="AJ51" t="s">
        <v>130</v>
      </c>
      <c r="AN51" t="b">
        <v>0</v>
      </c>
      <c r="AO51" t="s">
        <v>154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164</v>
      </c>
      <c r="BO51" t="s">
        <v>133</v>
      </c>
      <c r="BT51" t="b">
        <v>0</v>
      </c>
      <c r="BU51" t="s">
        <v>206</v>
      </c>
      <c r="BV51" t="s">
        <v>102</v>
      </c>
      <c r="BW51" t="s">
        <v>103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  <c r="CP51">
        <f t="shared" si="0"/>
        <v>8960</v>
      </c>
    </row>
    <row r="52" spans="1:94" x14ac:dyDescent="0.25">
      <c r="A52" t="b">
        <v>0</v>
      </c>
      <c r="B52" t="b">
        <v>0</v>
      </c>
      <c r="F52" t="s">
        <v>251</v>
      </c>
      <c r="H52" t="b">
        <v>0</v>
      </c>
      <c r="K52" t="s">
        <v>94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253</v>
      </c>
      <c r="AE52" t="s">
        <v>176</v>
      </c>
      <c r="AG52" t="b">
        <v>0</v>
      </c>
      <c r="AI52" t="b">
        <v>1</v>
      </c>
      <c r="AJ52" t="s">
        <v>130</v>
      </c>
      <c r="AN52" t="b">
        <v>0</v>
      </c>
      <c r="AO52" t="s">
        <v>154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164</v>
      </c>
      <c r="BO52" t="s">
        <v>133</v>
      </c>
      <c r="BT52" t="b">
        <v>0</v>
      </c>
      <c r="BU52" t="s">
        <v>206</v>
      </c>
      <c r="BV52" t="s">
        <v>102</v>
      </c>
      <c r="BW52" t="s">
        <v>103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  <c r="CP52">
        <f t="shared" si="0"/>
        <v>8960</v>
      </c>
    </row>
    <row r="53" spans="1:94" x14ac:dyDescent="0.25">
      <c r="A53" t="b">
        <v>0</v>
      </c>
      <c r="B53" t="b">
        <v>0</v>
      </c>
      <c r="F53" t="s">
        <v>251</v>
      </c>
      <c r="H53" t="b">
        <v>0</v>
      </c>
      <c r="K53" t="s">
        <v>94</v>
      </c>
      <c r="L53" t="b">
        <v>0</v>
      </c>
      <c r="M53" t="b">
        <v>0</v>
      </c>
      <c r="N53" s="1">
        <v>44057.642962962964</v>
      </c>
      <c r="P53" t="b">
        <v>0</v>
      </c>
      <c r="W53" t="s">
        <v>167</v>
      </c>
      <c r="X53" t="b">
        <v>0</v>
      </c>
      <c r="Y53" t="b">
        <v>0</v>
      </c>
      <c r="Z53" s="2"/>
      <c r="AD53" t="s">
        <v>254</v>
      </c>
      <c r="AE53" t="s">
        <v>176</v>
      </c>
      <c r="AG53" t="b">
        <v>0</v>
      </c>
      <c r="AI53" t="b">
        <v>1</v>
      </c>
      <c r="AJ53" t="s">
        <v>130</v>
      </c>
      <c r="AN53" t="b">
        <v>0</v>
      </c>
      <c r="AO53" t="s">
        <v>154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164</v>
      </c>
      <c r="BO53" t="s">
        <v>133</v>
      </c>
      <c r="BT53" t="b">
        <v>0</v>
      </c>
      <c r="BU53" t="s">
        <v>206</v>
      </c>
      <c r="BV53" t="s">
        <v>102</v>
      </c>
      <c r="BW53" t="s">
        <v>103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  <c r="CP53">
        <f t="shared" si="0"/>
        <v>8960</v>
      </c>
    </row>
    <row r="54" spans="1:94" x14ac:dyDescent="0.25">
      <c r="A54" t="b">
        <v>0</v>
      </c>
      <c r="B54" t="b">
        <v>0</v>
      </c>
      <c r="F54" t="s">
        <v>255</v>
      </c>
      <c r="H54" t="b">
        <v>1</v>
      </c>
      <c r="I54" t="s">
        <v>256</v>
      </c>
      <c r="K54" t="s">
        <v>257</v>
      </c>
      <c r="L54" t="b">
        <v>0</v>
      </c>
      <c r="M54" t="b">
        <v>0</v>
      </c>
      <c r="N54" s="1">
        <v>44057.716354166667</v>
      </c>
      <c r="P54" t="b">
        <v>0</v>
      </c>
      <c r="W54" t="s">
        <v>105</v>
      </c>
      <c r="X54" t="b">
        <v>0</v>
      </c>
      <c r="Y54" t="b">
        <v>0</v>
      </c>
      <c r="Z54" s="2"/>
      <c r="AD54" t="s">
        <v>258</v>
      </c>
      <c r="AE54" t="s">
        <v>117</v>
      </c>
      <c r="AG54" t="b">
        <v>0</v>
      </c>
      <c r="AI54" t="b">
        <v>0</v>
      </c>
      <c r="AJ54" t="s">
        <v>130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132</v>
      </c>
      <c r="BO54" t="s">
        <v>133</v>
      </c>
      <c r="BT54" t="b">
        <v>0</v>
      </c>
      <c r="BU54" t="s">
        <v>249</v>
      </c>
      <c r="BV54" t="s">
        <v>7</v>
      </c>
      <c r="BW54" t="s">
        <v>103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  <c r="CP54">
        <f t="shared" si="0"/>
        <v>8960</v>
      </c>
    </row>
    <row r="55" spans="1:94" x14ac:dyDescent="0.25">
      <c r="A55" t="b">
        <v>0</v>
      </c>
      <c r="B55" t="b">
        <v>0</v>
      </c>
      <c r="F55" t="s">
        <v>259</v>
      </c>
      <c r="H55" t="b">
        <v>1</v>
      </c>
      <c r="I55" t="s">
        <v>260</v>
      </c>
      <c r="K55" t="s">
        <v>261</v>
      </c>
      <c r="L55" t="b">
        <v>0</v>
      </c>
      <c r="M55" t="b">
        <v>0</v>
      </c>
      <c r="N55" s="1">
        <v>44057.730046296296</v>
      </c>
      <c r="P55" t="b">
        <v>0</v>
      </c>
      <c r="W55" t="s">
        <v>183</v>
      </c>
      <c r="X55" t="b">
        <v>0</v>
      </c>
      <c r="Y55" t="b">
        <v>0</v>
      </c>
      <c r="Z55" s="2"/>
      <c r="AD55" t="s">
        <v>262</v>
      </c>
      <c r="AE55" t="s">
        <v>117</v>
      </c>
      <c r="AG55" t="b">
        <v>0</v>
      </c>
      <c r="AI55" t="b">
        <v>0</v>
      </c>
      <c r="AJ55" t="s">
        <v>130</v>
      </c>
      <c r="AN55" t="b">
        <v>0</v>
      </c>
      <c r="AO55" t="s">
        <v>169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263</v>
      </c>
      <c r="BO55" t="s">
        <v>133</v>
      </c>
      <c r="BT55" t="b">
        <v>0</v>
      </c>
      <c r="BU55" t="s">
        <v>249</v>
      </c>
      <c r="BV55" t="s">
        <v>7</v>
      </c>
      <c r="BW55" t="s">
        <v>103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  <c r="CP55">
        <f t="shared" si="0"/>
        <v>8950</v>
      </c>
    </row>
    <row r="56" spans="1:94" x14ac:dyDescent="0.25">
      <c r="A56" t="b">
        <v>0</v>
      </c>
      <c r="B56" t="b">
        <v>0</v>
      </c>
      <c r="F56" t="s">
        <v>264</v>
      </c>
      <c r="H56" t="b">
        <v>0</v>
      </c>
      <c r="K56" t="s">
        <v>94</v>
      </c>
      <c r="L56" t="b">
        <v>0</v>
      </c>
      <c r="M56" t="b">
        <v>0</v>
      </c>
      <c r="N56" s="1">
        <v>44057.810243055559</v>
      </c>
      <c r="P56" t="b">
        <v>0</v>
      </c>
      <c r="W56" t="s">
        <v>115</v>
      </c>
      <c r="X56" t="b">
        <v>0</v>
      </c>
      <c r="Y56" t="b">
        <v>0</v>
      </c>
      <c r="Z56" s="2"/>
      <c r="AD56" t="s">
        <v>265</v>
      </c>
      <c r="AE56" t="s">
        <v>176</v>
      </c>
      <c r="AG56" t="b">
        <v>0</v>
      </c>
      <c r="AI56" t="b">
        <v>1</v>
      </c>
      <c r="AJ56" t="s">
        <v>130</v>
      </c>
      <c r="AN56" t="b">
        <v>0</v>
      </c>
      <c r="AO56" t="s">
        <v>154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164</v>
      </c>
      <c r="BO56" t="s">
        <v>133</v>
      </c>
      <c r="BT56" t="b">
        <v>0</v>
      </c>
      <c r="BU56" t="s">
        <v>206</v>
      </c>
      <c r="BV56" t="s">
        <v>102</v>
      </c>
      <c r="BW56" t="s">
        <v>103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  <c r="CP56">
        <f t="shared" si="0"/>
        <v>8940</v>
      </c>
    </row>
    <row r="57" spans="1:94" x14ac:dyDescent="0.25">
      <c r="A57" t="b">
        <v>0</v>
      </c>
      <c r="B57" t="b">
        <v>0</v>
      </c>
      <c r="F57" t="s">
        <v>264</v>
      </c>
      <c r="H57" t="b">
        <v>0</v>
      </c>
      <c r="K57" t="s">
        <v>94</v>
      </c>
      <c r="L57" t="b">
        <v>0</v>
      </c>
      <c r="M57" t="b">
        <v>0</v>
      </c>
      <c r="N57" s="1">
        <v>44057.809710648151</v>
      </c>
      <c r="P57" t="b">
        <v>0</v>
      </c>
      <c r="W57" t="s">
        <v>105</v>
      </c>
      <c r="X57" t="b">
        <v>0</v>
      </c>
      <c r="Y57" t="b">
        <v>0</v>
      </c>
      <c r="Z57" s="2"/>
      <c r="AD57" t="s">
        <v>266</v>
      </c>
      <c r="AE57" t="s">
        <v>176</v>
      </c>
      <c r="AG57" t="b">
        <v>0</v>
      </c>
      <c r="AI57" t="b">
        <v>1</v>
      </c>
      <c r="AJ57" t="s">
        <v>130</v>
      </c>
      <c r="AN57" t="b">
        <v>0</v>
      </c>
      <c r="AO57" t="s">
        <v>154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164</v>
      </c>
      <c r="BO57" t="s">
        <v>133</v>
      </c>
      <c r="BT57" t="b">
        <v>0</v>
      </c>
      <c r="BU57" t="s">
        <v>206</v>
      </c>
      <c r="BV57" t="s">
        <v>102</v>
      </c>
      <c r="BW57" t="s">
        <v>103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  <c r="CP57">
        <f t="shared" si="0"/>
        <v>8940</v>
      </c>
    </row>
    <row r="58" spans="1:94" x14ac:dyDescent="0.25">
      <c r="A58" t="b">
        <v>0</v>
      </c>
      <c r="B58" t="b">
        <v>0</v>
      </c>
      <c r="F58" t="s">
        <v>264</v>
      </c>
      <c r="H58" t="b">
        <v>0</v>
      </c>
      <c r="K58" t="s">
        <v>94</v>
      </c>
      <c r="L58" t="b">
        <v>0</v>
      </c>
      <c r="M58" t="b">
        <v>0</v>
      </c>
      <c r="N58" s="1">
        <v>44057.820451388892</v>
      </c>
      <c r="P58" t="b">
        <v>0</v>
      </c>
      <c r="W58" t="s">
        <v>115</v>
      </c>
      <c r="X58" t="b">
        <v>0</v>
      </c>
      <c r="Y58" t="b">
        <v>0</v>
      </c>
      <c r="Z58" s="2"/>
      <c r="AD58" t="s">
        <v>267</v>
      </c>
      <c r="AE58" t="s">
        <v>176</v>
      </c>
      <c r="AG58" t="b">
        <v>0</v>
      </c>
      <c r="AI58" t="b">
        <v>1</v>
      </c>
      <c r="AJ58" t="s">
        <v>130</v>
      </c>
      <c r="AN58" t="b">
        <v>0</v>
      </c>
      <c r="AO58" t="s">
        <v>154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164</v>
      </c>
      <c r="BO58" t="s">
        <v>133</v>
      </c>
      <c r="BT58" t="b">
        <v>0</v>
      </c>
      <c r="BU58" t="s">
        <v>206</v>
      </c>
      <c r="BV58" t="s">
        <v>102</v>
      </c>
      <c r="BW58" t="s">
        <v>103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  <c r="CP58">
        <f t="shared" si="0"/>
        <v>8940</v>
      </c>
    </row>
    <row r="59" spans="1:94" x14ac:dyDescent="0.25">
      <c r="A59" t="b">
        <v>0</v>
      </c>
      <c r="B59" t="b">
        <v>0</v>
      </c>
      <c r="F59" t="s">
        <v>268</v>
      </c>
      <c r="H59" t="b">
        <v>0</v>
      </c>
      <c r="K59" t="s">
        <v>94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269</v>
      </c>
      <c r="AE59" t="s">
        <v>97</v>
      </c>
      <c r="AG59" t="b">
        <v>0</v>
      </c>
      <c r="AI59" t="b">
        <v>1</v>
      </c>
      <c r="AJ59" t="s">
        <v>98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99</v>
      </c>
      <c r="BO59" t="s">
        <v>100</v>
      </c>
      <c r="BT59" t="b">
        <v>0</v>
      </c>
      <c r="BU59" t="s">
        <v>237</v>
      </c>
      <c r="BV59" t="s">
        <v>102</v>
      </c>
      <c r="BW59" t="s">
        <v>103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  <c r="CP59">
        <f t="shared" si="0"/>
        <v>8940</v>
      </c>
    </row>
    <row r="60" spans="1:94" x14ac:dyDescent="0.25">
      <c r="A60" t="b">
        <v>0</v>
      </c>
      <c r="B60" t="b">
        <v>0</v>
      </c>
      <c r="F60" t="s">
        <v>270</v>
      </c>
      <c r="H60" t="b">
        <v>0</v>
      </c>
      <c r="K60" t="s">
        <v>94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271</v>
      </c>
      <c r="AE60" t="s">
        <v>176</v>
      </c>
      <c r="AG60" t="b">
        <v>0</v>
      </c>
      <c r="AI60" t="b">
        <v>1</v>
      </c>
      <c r="AJ60" t="s">
        <v>130</v>
      </c>
      <c r="AN60" t="b">
        <v>0</v>
      </c>
      <c r="AO60" t="s">
        <v>154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164</v>
      </c>
      <c r="BO60" t="s">
        <v>133</v>
      </c>
      <c r="BT60" t="b">
        <v>0</v>
      </c>
      <c r="BU60" t="s">
        <v>206</v>
      </c>
      <c r="BV60" t="s">
        <v>102</v>
      </c>
      <c r="BW60" t="s">
        <v>103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  <c r="CP60">
        <f t="shared" si="0"/>
        <v>8940</v>
      </c>
    </row>
    <row r="61" spans="1:94" x14ac:dyDescent="0.25">
      <c r="A61" t="b">
        <v>0</v>
      </c>
      <c r="B61" t="b">
        <v>0</v>
      </c>
      <c r="F61" t="s">
        <v>270</v>
      </c>
      <c r="H61" t="b">
        <v>0</v>
      </c>
      <c r="K61" t="s">
        <v>94</v>
      </c>
      <c r="L61" t="b">
        <v>0</v>
      </c>
      <c r="M61" t="b">
        <v>0</v>
      </c>
      <c r="N61" s="1">
        <v>44057.840879629628</v>
      </c>
      <c r="P61" t="b">
        <v>0</v>
      </c>
      <c r="W61" t="s">
        <v>95</v>
      </c>
      <c r="X61" t="b">
        <v>0</v>
      </c>
      <c r="Y61" t="b">
        <v>0</v>
      </c>
      <c r="Z61" s="2"/>
      <c r="AD61" t="s">
        <v>272</v>
      </c>
      <c r="AE61" t="s">
        <v>176</v>
      </c>
      <c r="AG61" t="b">
        <v>0</v>
      </c>
      <c r="AI61" t="b">
        <v>1</v>
      </c>
      <c r="AJ61" t="s">
        <v>130</v>
      </c>
      <c r="AN61" t="b">
        <v>0</v>
      </c>
      <c r="AO61" t="s">
        <v>154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164</v>
      </c>
      <c r="BO61" t="s">
        <v>133</v>
      </c>
      <c r="BT61" t="b">
        <v>0</v>
      </c>
      <c r="BU61" t="s">
        <v>206</v>
      </c>
      <c r="BV61" t="s">
        <v>102</v>
      </c>
      <c r="BW61" t="s">
        <v>103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  <c r="CP61">
        <f t="shared" si="0"/>
        <v>8940</v>
      </c>
    </row>
    <row r="62" spans="1:94" x14ac:dyDescent="0.25">
      <c r="A62" t="b">
        <v>0</v>
      </c>
      <c r="B62" t="b">
        <v>0</v>
      </c>
      <c r="F62" t="s">
        <v>270</v>
      </c>
      <c r="H62" t="b">
        <v>0</v>
      </c>
      <c r="K62" t="s">
        <v>94</v>
      </c>
      <c r="L62" t="b">
        <v>0</v>
      </c>
      <c r="M62" t="b">
        <v>0</v>
      </c>
      <c r="N62" s="1">
        <v>44057.848194444443</v>
      </c>
      <c r="P62" t="b">
        <v>0</v>
      </c>
      <c r="W62" t="s">
        <v>115</v>
      </c>
      <c r="X62" t="b">
        <v>0</v>
      </c>
      <c r="Y62" t="b">
        <v>0</v>
      </c>
      <c r="Z62" s="2"/>
      <c r="AD62" t="s">
        <v>273</v>
      </c>
      <c r="AE62" t="s">
        <v>176</v>
      </c>
      <c r="AG62" t="b">
        <v>0</v>
      </c>
      <c r="AI62" t="b">
        <v>1</v>
      </c>
      <c r="AJ62" t="s">
        <v>130</v>
      </c>
      <c r="AN62" t="b">
        <v>0</v>
      </c>
      <c r="AO62" t="s">
        <v>154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164</v>
      </c>
      <c r="BO62" t="s">
        <v>133</v>
      </c>
      <c r="BT62" t="b">
        <v>0</v>
      </c>
      <c r="BU62" t="s">
        <v>206</v>
      </c>
      <c r="BV62" t="s">
        <v>102</v>
      </c>
      <c r="BW62" t="s">
        <v>103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  <c r="CP62">
        <f t="shared" si="0"/>
        <v>8940</v>
      </c>
    </row>
    <row r="63" spans="1:94" x14ac:dyDescent="0.25">
      <c r="A63" t="b">
        <v>0</v>
      </c>
      <c r="B63" t="b">
        <v>0</v>
      </c>
      <c r="F63" t="s">
        <v>270</v>
      </c>
      <c r="H63" t="b">
        <v>0</v>
      </c>
      <c r="K63" t="s">
        <v>94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274</v>
      </c>
      <c r="AE63" t="s">
        <v>176</v>
      </c>
      <c r="AG63" t="b">
        <v>0</v>
      </c>
      <c r="AI63" t="b">
        <v>1</v>
      </c>
      <c r="AJ63" t="s">
        <v>130</v>
      </c>
      <c r="AN63" t="b">
        <v>0</v>
      </c>
      <c r="AO63" t="s">
        <v>154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164</v>
      </c>
      <c r="BO63" t="s">
        <v>133</v>
      </c>
      <c r="BT63" t="b">
        <v>0</v>
      </c>
      <c r="BU63" t="s">
        <v>206</v>
      </c>
      <c r="BV63" t="s">
        <v>102</v>
      </c>
      <c r="BW63" t="s">
        <v>103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  <c r="CP63">
        <f t="shared" si="0"/>
        <v>8940</v>
      </c>
    </row>
    <row r="64" spans="1:94" x14ac:dyDescent="0.25">
      <c r="A64" t="b">
        <v>0</v>
      </c>
      <c r="B64" t="b">
        <v>0</v>
      </c>
      <c r="F64" t="s">
        <v>270</v>
      </c>
      <c r="H64" t="b">
        <v>0</v>
      </c>
      <c r="K64" t="s">
        <v>94</v>
      </c>
      <c r="L64" t="b">
        <v>0</v>
      </c>
      <c r="M64" t="b">
        <v>0</v>
      </c>
      <c r="N64" s="1">
        <v>44057.859571759262</v>
      </c>
      <c r="P64" t="b">
        <v>0</v>
      </c>
      <c r="W64" t="s">
        <v>128</v>
      </c>
      <c r="X64" t="b">
        <v>0</v>
      </c>
      <c r="Y64" t="b">
        <v>0</v>
      </c>
      <c r="Z64" s="2"/>
      <c r="AD64" t="s">
        <v>275</v>
      </c>
      <c r="AE64" t="s">
        <v>176</v>
      </c>
      <c r="AG64" t="b">
        <v>0</v>
      </c>
      <c r="AI64" t="b">
        <v>1</v>
      </c>
      <c r="AJ64" t="s">
        <v>130</v>
      </c>
      <c r="AN64" t="b">
        <v>0</v>
      </c>
      <c r="AO64" t="s">
        <v>154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164</v>
      </c>
      <c r="BO64" t="s">
        <v>133</v>
      </c>
      <c r="BT64" t="b">
        <v>0</v>
      </c>
      <c r="BU64" t="s">
        <v>206</v>
      </c>
      <c r="BV64" t="s">
        <v>102</v>
      </c>
      <c r="BW64" t="s">
        <v>103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  <c r="CP64">
        <f t="shared" si="0"/>
        <v>8940</v>
      </c>
    </row>
    <row r="65" spans="1:94" x14ac:dyDescent="0.25">
      <c r="A65" t="b">
        <v>0</v>
      </c>
      <c r="B65" t="b">
        <v>0</v>
      </c>
      <c r="F65" t="s">
        <v>270</v>
      </c>
      <c r="H65" t="b">
        <v>0</v>
      </c>
      <c r="K65" t="s">
        <v>94</v>
      </c>
      <c r="L65" t="b">
        <v>0</v>
      </c>
      <c r="M65" t="b">
        <v>0</v>
      </c>
      <c r="N65" s="1">
        <v>44057.866249999999</v>
      </c>
      <c r="P65" t="b">
        <v>0</v>
      </c>
      <c r="W65" t="s">
        <v>115</v>
      </c>
      <c r="X65" t="b">
        <v>0</v>
      </c>
      <c r="Y65" t="b">
        <v>0</v>
      </c>
      <c r="Z65" s="2"/>
      <c r="AD65" t="s">
        <v>276</v>
      </c>
      <c r="AE65" t="s">
        <v>176</v>
      </c>
      <c r="AG65" t="b">
        <v>0</v>
      </c>
      <c r="AI65" t="b">
        <v>1</v>
      </c>
      <c r="AJ65" t="s">
        <v>130</v>
      </c>
      <c r="AN65" t="b">
        <v>0</v>
      </c>
      <c r="AO65" t="s">
        <v>154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164</v>
      </c>
      <c r="BO65" t="s">
        <v>133</v>
      </c>
      <c r="BT65" t="b">
        <v>0</v>
      </c>
      <c r="BU65" t="s">
        <v>206</v>
      </c>
      <c r="BV65" t="s">
        <v>102</v>
      </c>
      <c r="BW65" t="s">
        <v>103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  <c r="CP65">
        <f t="shared" si="0"/>
        <v>8940</v>
      </c>
    </row>
    <row r="66" spans="1:94" x14ac:dyDescent="0.25">
      <c r="A66" t="b">
        <v>0</v>
      </c>
      <c r="B66" t="b">
        <v>0</v>
      </c>
      <c r="F66" t="s">
        <v>270</v>
      </c>
      <c r="H66" t="b">
        <v>0</v>
      </c>
      <c r="K66" t="s">
        <v>94</v>
      </c>
      <c r="L66" t="b">
        <v>0</v>
      </c>
      <c r="M66" t="b">
        <v>0</v>
      </c>
      <c r="N66" s="1">
        <v>44057.869293981479</v>
      </c>
      <c r="P66" t="b">
        <v>0</v>
      </c>
      <c r="W66" t="s">
        <v>95</v>
      </c>
      <c r="X66" t="b">
        <v>0</v>
      </c>
      <c r="Y66" t="b">
        <v>0</v>
      </c>
      <c r="Z66" s="2"/>
      <c r="AD66" t="s">
        <v>277</v>
      </c>
      <c r="AE66" t="s">
        <v>176</v>
      </c>
      <c r="AG66" t="b">
        <v>0</v>
      </c>
      <c r="AI66" t="b">
        <v>1</v>
      </c>
      <c r="AJ66" t="s">
        <v>130</v>
      </c>
      <c r="AN66" t="b">
        <v>0</v>
      </c>
      <c r="AO66" t="s">
        <v>154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164</v>
      </c>
      <c r="BO66" t="s">
        <v>133</v>
      </c>
      <c r="BT66" t="b">
        <v>0</v>
      </c>
      <c r="BU66" t="s">
        <v>206</v>
      </c>
      <c r="BV66" t="s">
        <v>102</v>
      </c>
      <c r="BW66" t="s">
        <v>103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  <c r="CP66">
        <f t="shared" ref="CP66:CP129" si="1">COUNTIF(BV66:BV10065,"converted")*10</f>
        <v>8940</v>
      </c>
    </row>
    <row r="67" spans="1:94" x14ac:dyDescent="0.25">
      <c r="A67" t="b">
        <v>0</v>
      </c>
      <c r="B67" t="b">
        <v>0</v>
      </c>
      <c r="H67" t="b">
        <v>0</v>
      </c>
      <c r="K67" t="s">
        <v>278</v>
      </c>
      <c r="L67" t="b">
        <v>0</v>
      </c>
      <c r="M67" t="b">
        <v>0</v>
      </c>
      <c r="N67" s="1">
        <v>44059.467905092592</v>
      </c>
      <c r="O67" t="s">
        <v>149</v>
      </c>
      <c r="P67" t="b">
        <v>0</v>
      </c>
      <c r="W67" t="s">
        <v>167</v>
      </c>
      <c r="X67" t="b">
        <v>0</v>
      </c>
      <c r="Y67" t="b">
        <v>0</v>
      </c>
      <c r="Z67" s="2">
        <v>44264</v>
      </c>
      <c r="AD67" t="s">
        <v>279</v>
      </c>
      <c r="AE67" t="s">
        <v>97</v>
      </c>
      <c r="AG67" t="b">
        <v>0</v>
      </c>
      <c r="AI67" t="b">
        <v>1</v>
      </c>
      <c r="AJ67" t="s">
        <v>98</v>
      </c>
      <c r="AN67" t="b">
        <v>0</v>
      </c>
      <c r="AS67" t="b">
        <v>0</v>
      </c>
      <c r="AV67" t="b">
        <v>0</v>
      </c>
      <c r="AY67" t="s">
        <v>280</v>
      </c>
      <c r="BB67" s="1">
        <v>44059.466469907406</v>
      </c>
      <c r="BC67" t="s">
        <v>141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149</v>
      </c>
      <c r="BO67" t="s">
        <v>133</v>
      </c>
      <c r="BT67" t="b">
        <v>0</v>
      </c>
      <c r="BV67" t="s">
        <v>281</v>
      </c>
      <c r="BW67" t="s">
        <v>103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  <c r="CP67">
        <f t="shared" si="1"/>
        <v>8940</v>
      </c>
    </row>
    <row r="68" spans="1:94" x14ac:dyDescent="0.25">
      <c r="A68" t="b">
        <v>0</v>
      </c>
      <c r="B68" t="b">
        <v>0</v>
      </c>
      <c r="H68" t="b">
        <v>0</v>
      </c>
      <c r="K68" t="s">
        <v>94</v>
      </c>
      <c r="L68" t="b">
        <v>0</v>
      </c>
      <c r="M68" t="b">
        <v>0</v>
      </c>
      <c r="N68" s="1">
        <v>44059.854305555556</v>
      </c>
      <c r="O68" t="s">
        <v>282</v>
      </c>
      <c r="P68" t="b">
        <v>0</v>
      </c>
      <c r="W68" t="s">
        <v>152</v>
      </c>
      <c r="X68" t="b">
        <v>0</v>
      </c>
      <c r="Y68" t="b">
        <v>0</v>
      </c>
      <c r="Z68" s="2">
        <v>44083</v>
      </c>
      <c r="AD68" t="s">
        <v>283</v>
      </c>
      <c r="AE68" t="s">
        <v>97</v>
      </c>
      <c r="AG68" t="b">
        <v>0</v>
      </c>
      <c r="AI68" t="b">
        <v>1</v>
      </c>
      <c r="AJ68" t="s">
        <v>118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141</v>
      </c>
      <c r="BD68" s="1">
        <v>44059.852997685186</v>
      </c>
      <c r="BE68" s="1">
        <v>44059.852997685186</v>
      </c>
      <c r="BG68" t="s">
        <v>160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109</v>
      </c>
      <c r="BO68" t="s">
        <v>100</v>
      </c>
      <c r="BT68" t="b">
        <v>0</v>
      </c>
      <c r="BU68" t="s">
        <v>284</v>
      </c>
      <c r="BV68" t="s">
        <v>281</v>
      </c>
      <c r="BW68" t="s">
        <v>103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  <c r="CP68">
        <f t="shared" si="1"/>
        <v>8940</v>
      </c>
    </row>
    <row r="69" spans="1:94" x14ac:dyDescent="0.25">
      <c r="A69" t="b">
        <v>0</v>
      </c>
      <c r="B69" t="b">
        <v>0</v>
      </c>
      <c r="H69" t="b">
        <v>1</v>
      </c>
      <c r="I69" t="s">
        <v>285</v>
      </c>
      <c r="J69" t="s">
        <v>286</v>
      </c>
      <c r="K69" t="s">
        <v>104</v>
      </c>
      <c r="L69" t="b">
        <v>0</v>
      </c>
      <c r="M69" t="b">
        <v>0</v>
      </c>
      <c r="N69" s="1">
        <v>44060.53230324074</v>
      </c>
      <c r="P69" t="b">
        <v>0</v>
      </c>
      <c r="W69" t="s">
        <v>287</v>
      </c>
      <c r="X69" t="b">
        <v>0</v>
      </c>
      <c r="Y69" t="b">
        <v>0</v>
      </c>
      <c r="Z69" s="2">
        <v>44273</v>
      </c>
      <c r="AD69" t="s">
        <v>288</v>
      </c>
      <c r="AE69" t="s">
        <v>97</v>
      </c>
      <c r="AF69" t="s">
        <v>146</v>
      </c>
      <c r="AG69" t="b">
        <v>0</v>
      </c>
      <c r="AI69" t="b">
        <v>1</v>
      </c>
      <c r="AJ69" t="s">
        <v>118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141</v>
      </c>
      <c r="BD69" s="1">
        <v>44060.531145833331</v>
      </c>
      <c r="BE69" s="1">
        <v>44060.531145833331</v>
      </c>
      <c r="BF69" t="s">
        <v>289</v>
      </c>
      <c r="BG69" t="s">
        <v>290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109</v>
      </c>
      <c r="BO69" t="s">
        <v>100</v>
      </c>
      <c r="BT69" t="b">
        <v>0</v>
      </c>
      <c r="BU69" t="s">
        <v>147</v>
      </c>
      <c r="BV69" t="s">
        <v>7</v>
      </c>
      <c r="BW69" t="s">
        <v>103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  <c r="CP69">
        <f t="shared" si="1"/>
        <v>8940</v>
      </c>
    </row>
    <row r="70" spans="1:94" x14ac:dyDescent="0.25">
      <c r="A70" t="b">
        <v>0</v>
      </c>
      <c r="B70" t="b">
        <v>0</v>
      </c>
      <c r="H70" t="b">
        <v>0</v>
      </c>
      <c r="K70" t="s">
        <v>138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291</v>
      </c>
      <c r="AE70" t="s">
        <v>97</v>
      </c>
      <c r="AG70" t="b">
        <v>0</v>
      </c>
      <c r="AI70" t="b">
        <v>1</v>
      </c>
      <c r="AJ70" t="s">
        <v>98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141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109</v>
      </c>
      <c r="BO70" t="s">
        <v>100</v>
      </c>
      <c r="BT70" t="b">
        <v>0</v>
      </c>
      <c r="BV70" t="s">
        <v>102</v>
      </c>
      <c r="BW70" t="s">
        <v>103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  <c r="CP70">
        <f t="shared" si="1"/>
        <v>8930</v>
      </c>
    </row>
    <row r="71" spans="1:94" x14ac:dyDescent="0.25">
      <c r="A71" t="b">
        <v>0</v>
      </c>
      <c r="B71" t="b">
        <v>0</v>
      </c>
      <c r="F71" t="s">
        <v>292</v>
      </c>
      <c r="H71" t="b">
        <v>1</v>
      </c>
      <c r="I71" t="s">
        <v>293</v>
      </c>
      <c r="J71" t="s">
        <v>294</v>
      </c>
      <c r="K71" t="s">
        <v>94</v>
      </c>
      <c r="L71" t="b">
        <v>0</v>
      </c>
      <c r="M71" t="b">
        <v>0</v>
      </c>
      <c r="N71" s="1">
        <v>44060.727824074071</v>
      </c>
      <c r="P71" t="b">
        <v>0</v>
      </c>
      <c r="W71" t="s">
        <v>105</v>
      </c>
      <c r="X71" t="b">
        <v>0</v>
      </c>
      <c r="Y71" t="b">
        <v>0</v>
      </c>
      <c r="Z71" s="2">
        <v>44076</v>
      </c>
      <c r="AD71" t="s">
        <v>295</v>
      </c>
      <c r="AE71" t="s">
        <v>149</v>
      </c>
      <c r="AF71" t="s">
        <v>201</v>
      </c>
      <c r="AG71" t="b">
        <v>0</v>
      </c>
      <c r="AI71" t="b">
        <v>0</v>
      </c>
      <c r="AJ71" t="s">
        <v>118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119</v>
      </c>
      <c r="BO71" t="s">
        <v>100</v>
      </c>
      <c r="BT71" t="b">
        <v>0</v>
      </c>
      <c r="BU71" t="s">
        <v>284</v>
      </c>
      <c r="BV71" t="s">
        <v>7</v>
      </c>
      <c r="BW71" t="s">
        <v>103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  <c r="CP71">
        <f t="shared" si="1"/>
        <v>8930</v>
      </c>
    </row>
    <row r="72" spans="1:94" x14ac:dyDescent="0.25">
      <c r="A72" t="b">
        <v>0</v>
      </c>
      <c r="B72" t="b">
        <v>0</v>
      </c>
      <c r="H72" t="b">
        <v>0</v>
      </c>
      <c r="K72" t="s">
        <v>94</v>
      </c>
      <c r="L72" t="b">
        <v>0</v>
      </c>
      <c r="M72" t="b">
        <v>0</v>
      </c>
      <c r="N72" s="1">
        <v>44061.629710648151</v>
      </c>
      <c r="P72" t="b">
        <v>0</v>
      </c>
      <c r="W72" t="s">
        <v>105</v>
      </c>
      <c r="X72" t="b">
        <v>0</v>
      </c>
      <c r="Y72" t="b">
        <v>0</v>
      </c>
      <c r="Z72" s="2"/>
      <c r="AD72" t="s">
        <v>296</v>
      </c>
      <c r="AE72" t="s">
        <v>176</v>
      </c>
      <c r="AG72" t="b">
        <v>0</v>
      </c>
      <c r="AI72" t="b">
        <v>1</v>
      </c>
      <c r="AJ72" t="s">
        <v>130</v>
      </c>
      <c r="AN72" t="b">
        <v>0</v>
      </c>
      <c r="AO72" t="s">
        <v>154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164</v>
      </c>
      <c r="BO72" t="s">
        <v>133</v>
      </c>
      <c r="BT72" t="b">
        <v>0</v>
      </c>
      <c r="BU72" t="s">
        <v>206</v>
      </c>
      <c r="BV72" t="s">
        <v>102</v>
      </c>
      <c r="BW72" t="s">
        <v>103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  <c r="CP72">
        <f t="shared" si="1"/>
        <v>8920</v>
      </c>
    </row>
    <row r="73" spans="1:94" x14ac:dyDescent="0.25">
      <c r="A73" t="b">
        <v>0</v>
      </c>
      <c r="B73" t="b">
        <v>0</v>
      </c>
      <c r="F73" t="s">
        <v>297</v>
      </c>
      <c r="H73" t="b">
        <v>0</v>
      </c>
      <c r="K73" t="s">
        <v>94</v>
      </c>
      <c r="L73" t="b">
        <v>0</v>
      </c>
      <c r="M73" t="b">
        <v>0</v>
      </c>
      <c r="N73" s="1">
        <v>44061.688136574077</v>
      </c>
      <c r="O73" t="s">
        <v>298</v>
      </c>
      <c r="P73" t="b">
        <v>0</v>
      </c>
      <c r="W73" t="s">
        <v>105</v>
      </c>
      <c r="X73" t="b">
        <v>0</v>
      </c>
      <c r="Y73" t="b">
        <v>0</v>
      </c>
      <c r="Z73" s="2">
        <v>44118</v>
      </c>
      <c r="AD73" t="s">
        <v>299</v>
      </c>
      <c r="AE73" t="s">
        <v>97</v>
      </c>
      <c r="AG73" t="b">
        <v>0</v>
      </c>
      <c r="AI73" t="b">
        <v>1</v>
      </c>
      <c r="AJ73" t="s">
        <v>118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141</v>
      </c>
      <c r="BD73" s="1">
        <v>44061.686550925922</v>
      </c>
      <c r="BE73" s="1">
        <v>44061.686562499999</v>
      </c>
      <c r="BG73" t="s">
        <v>160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109</v>
      </c>
      <c r="BO73" t="s">
        <v>100</v>
      </c>
      <c r="BT73" t="b">
        <v>0</v>
      </c>
      <c r="BU73" t="s">
        <v>284</v>
      </c>
      <c r="BV73" t="s">
        <v>281</v>
      </c>
      <c r="BW73" t="s">
        <v>103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  <c r="CP73">
        <f t="shared" si="1"/>
        <v>8920</v>
      </c>
    </row>
    <row r="74" spans="1:94" x14ac:dyDescent="0.25">
      <c r="A74" t="b">
        <v>0</v>
      </c>
      <c r="B74" t="b">
        <v>0</v>
      </c>
      <c r="F74" t="s">
        <v>300</v>
      </c>
      <c r="H74" t="b">
        <v>0</v>
      </c>
      <c r="K74" t="s">
        <v>94</v>
      </c>
      <c r="L74" t="b">
        <v>0</v>
      </c>
      <c r="M74" t="b">
        <v>0</v>
      </c>
      <c r="N74" s="1">
        <v>44061.751157407409</v>
      </c>
      <c r="P74" t="b">
        <v>0</v>
      </c>
      <c r="W74" t="s">
        <v>95</v>
      </c>
      <c r="X74" t="b">
        <v>0</v>
      </c>
      <c r="Y74" t="b">
        <v>0</v>
      </c>
      <c r="Z74" s="2">
        <v>44301</v>
      </c>
      <c r="AD74" t="s">
        <v>301</v>
      </c>
      <c r="AE74" t="s">
        <v>302</v>
      </c>
      <c r="AG74" t="b">
        <v>0</v>
      </c>
      <c r="AI74" t="b">
        <v>1</v>
      </c>
      <c r="AJ74" t="s">
        <v>98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100</v>
      </c>
      <c r="BT74" t="b">
        <v>0</v>
      </c>
      <c r="BU74" t="s">
        <v>170</v>
      </c>
      <c r="BV74" t="s">
        <v>102</v>
      </c>
      <c r="BW74" t="s">
        <v>103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  <c r="CP74">
        <f t="shared" si="1"/>
        <v>8920</v>
      </c>
    </row>
    <row r="75" spans="1:94" x14ac:dyDescent="0.25">
      <c r="A75" t="b">
        <v>0</v>
      </c>
      <c r="B75" t="b">
        <v>0</v>
      </c>
      <c r="F75" t="s">
        <v>303</v>
      </c>
      <c r="H75" t="b">
        <v>0</v>
      </c>
      <c r="K75" t="s">
        <v>94</v>
      </c>
      <c r="L75" t="b">
        <v>0</v>
      </c>
      <c r="M75" t="b">
        <v>0</v>
      </c>
      <c r="N75" s="1">
        <v>44061.784363425926</v>
      </c>
      <c r="O75" t="s">
        <v>149</v>
      </c>
      <c r="P75" t="b">
        <v>0</v>
      </c>
      <c r="W75" t="s">
        <v>115</v>
      </c>
      <c r="X75" t="b">
        <v>0</v>
      </c>
      <c r="Y75" t="b">
        <v>0</v>
      </c>
      <c r="Z75" s="2">
        <v>44204</v>
      </c>
      <c r="AD75" t="s">
        <v>304</v>
      </c>
      <c r="AE75" t="s">
        <v>302</v>
      </c>
      <c r="AG75" t="b">
        <v>0</v>
      </c>
      <c r="AI75" t="b">
        <v>1</v>
      </c>
      <c r="AJ75" t="s">
        <v>118</v>
      </c>
      <c r="AN75" t="b">
        <v>0</v>
      </c>
      <c r="AS75" t="b">
        <v>1</v>
      </c>
      <c r="AV75" t="b">
        <v>0</v>
      </c>
      <c r="AY75" t="s">
        <v>305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100</v>
      </c>
      <c r="BT75" t="b">
        <v>0</v>
      </c>
      <c r="BU75" t="s">
        <v>306</v>
      </c>
      <c r="BV75" t="s">
        <v>281</v>
      </c>
      <c r="BW75" t="s">
        <v>103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  <c r="CP75">
        <f t="shared" si="1"/>
        <v>8920</v>
      </c>
    </row>
    <row r="76" spans="1:94" x14ac:dyDescent="0.25">
      <c r="A76" t="b">
        <v>0</v>
      </c>
      <c r="B76" t="b">
        <v>0</v>
      </c>
      <c r="F76" t="s">
        <v>307</v>
      </c>
      <c r="H76" t="b">
        <v>0</v>
      </c>
      <c r="K76" t="s">
        <v>94</v>
      </c>
      <c r="L76" t="b">
        <v>0</v>
      </c>
      <c r="M76" t="b">
        <v>0</v>
      </c>
      <c r="N76" s="1">
        <v>44061.820381944446</v>
      </c>
      <c r="P76" t="b">
        <v>0</v>
      </c>
      <c r="W76" t="s">
        <v>128</v>
      </c>
      <c r="X76" t="b">
        <v>0</v>
      </c>
      <c r="Y76" t="b">
        <v>0</v>
      </c>
      <c r="Z76" s="2"/>
      <c r="AD76" t="s">
        <v>308</v>
      </c>
      <c r="AE76" t="s">
        <v>107</v>
      </c>
      <c r="AG76" t="b">
        <v>0</v>
      </c>
      <c r="AI76" t="b">
        <v>1</v>
      </c>
      <c r="AJ76" t="s">
        <v>130</v>
      </c>
      <c r="AN76" t="b">
        <v>0</v>
      </c>
      <c r="AO76" t="s">
        <v>154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164</v>
      </c>
      <c r="BO76" t="s">
        <v>133</v>
      </c>
      <c r="BT76" t="b">
        <v>0</v>
      </c>
      <c r="BU76" t="s">
        <v>309</v>
      </c>
      <c r="BV76" t="s">
        <v>102</v>
      </c>
      <c r="BW76" t="s">
        <v>103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  <c r="CP76">
        <f t="shared" si="1"/>
        <v>8920</v>
      </c>
    </row>
    <row r="77" spans="1:94" x14ac:dyDescent="0.25">
      <c r="A77" t="b">
        <v>0</v>
      </c>
      <c r="B77" t="b">
        <v>0</v>
      </c>
      <c r="H77" t="b">
        <v>0</v>
      </c>
      <c r="K77" t="s">
        <v>310</v>
      </c>
      <c r="L77" t="b">
        <v>0</v>
      </c>
      <c r="M77" t="b">
        <v>0</v>
      </c>
      <c r="N77" s="1">
        <v>44062.117303240739</v>
      </c>
      <c r="P77" t="b">
        <v>0</v>
      </c>
      <c r="W77" t="s">
        <v>115</v>
      </c>
      <c r="X77" t="b">
        <v>0</v>
      </c>
      <c r="Y77" t="b">
        <v>0</v>
      </c>
      <c r="Z77" s="2">
        <v>44062</v>
      </c>
      <c r="AD77" t="s">
        <v>311</v>
      </c>
      <c r="AE77" t="s">
        <v>97</v>
      </c>
      <c r="AG77" t="b">
        <v>0</v>
      </c>
      <c r="AI77" t="b">
        <v>1</v>
      </c>
      <c r="AJ77" t="s">
        <v>98</v>
      </c>
      <c r="AN77" t="b">
        <v>0</v>
      </c>
      <c r="AO77" t="s">
        <v>131</v>
      </c>
      <c r="AS77" t="b">
        <v>0</v>
      </c>
      <c r="AV77" t="b">
        <v>0</v>
      </c>
      <c r="BB77" s="1">
        <v>44062.116412037038</v>
      </c>
      <c r="BC77" t="s">
        <v>141</v>
      </c>
      <c r="BD77" s="1">
        <v>44062.116412037038</v>
      </c>
      <c r="BE77" s="1">
        <v>44062.110347222224</v>
      </c>
      <c r="BG77" t="s">
        <v>160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132</v>
      </c>
      <c r="BO77" t="s">
        <v>133</v>
      </c>
      <c r="BT77" t="b">
        <v>0</v>
      </c>
      <c r="BU77" t="s">
        <v>137</v>
      </c>
      <c r="BV77" t="s">
        <v>102</v>
      </c>
      <c r="BW77" t="s">
        <v>103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  <c r="CP77">
        <f t="shared" si="1"/>
        <v>8920</v>
      </c>
    </row>
    <row r="78" spans="1:94" x14ac:dyDescent="0.25">
      <c r="A78" t="b">
        <v>0</v>
      </c>
      <c r="B78" t="b">
        <v>0</v>
      </c>
      <c r="H78" t="b">
        <v>0</v>
      </c>
      <c r="K78" t="s">
        <v>94</v>
      </c>
      <c r="L78" t="b">
        <v>0</v>
      </c>
      <c r="M78" t="b">
        <v>0</v>
      </c>
      <c r="N78" s="1">
        <v>44062.197256944448</v>
      </c>
      <c r="P78" t="b">
        <v>0</v>
      </c>
      <c r="W78" t="s">
        <v>167</v>
      </c>
      <c r="X78" t="b">
        <v>0</v>
      </c>
      <c r="Y78" t="b">
        <v>0</v>
      </c>
      <c r="Z78" s="2">
        <v>44297</v>
      </c>
      <c r="AD78" t="s">
        <v>312</v>
      </c>
      <c r="AE78" t="s">
        <v>97</v>
      </c>
      <c r="AG78" t="b">
        <v>0</v>
      </c>
      <c r="AI78" t="b">
        <v>1</v>
      </c>
      <c r="AJ78" t="s">
        <v>98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141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133</v>
      </c>
      <c r="BT78" t="b">
        <v>0</v>
      </c>
      <c r="BU78" t="s">
        <v>206</v>
      </c>
      <c r="BV78" t="s">
        <v>102</v>
      </c>
      <c r="BW78" t="s">
        <v>103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  <c r="CP78">
        <f t="shared" si="1"/>
        <v>8920</v>
      </c>
    </row>
    <row r="79" spans="1:94" x14ac:dyDescent="0.25">
      <c r="A79" t="b">
        <v>0</v>
      </c>
      <c r="B79" t="b">
        <v>0</v>
      </c>
      <c r="H79" t="b">
        <v>1</v>
      </c>
      <c r="I79" t="s">
        <v>313</v>
      </c>
      <c r="K79" t="s">
        <v>314</v>
      </c>
      <c r="L79" t="b">
        <v>0</v>
      </c>
      <c r="M79" t="b">
        <v>0</v>
      </c>
      <c r="N79" s="1">
        <v>44062.485821759263</v>
      </c>
      <c r="P79" t="b">
        <v>0</v>
      </c>
      <c r="W79" t="s">
        <v>105</v>
      </c>
      <c r="X79" t="b">
        <v>0</v>
      </c>
      <c r="Y79" t="b">
        <v>0</v>
      </c>
      <c r="Z79" s="2">
        <v>44062</v>
      </c>
      <c r="AD79" t="s">
        <v>315</v>
      </c>
      <c r="AE79" t="s">
        <v>97</v>
      </c>
      <c r="AG79" t="b">
        <v>0</v>
      </c>
      <c r="AI79" t="b">
        <v>0</v>
      </c>
      <c r="AJ79" t="s">
        <v>118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141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316</v>
      </c>
      <c r="BO79" t="s">
        <v>133</v>
      </c>
      <c r="BT79" t="b">
        <v>0</v>
      </c>
      <c r="BU79" t="s">
        <v>249</v>
      </c>
      <c r="BV79" t="s">
        <v>7</v>
      </c>
      <c r="BW79" t="s">
        <v>103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  <c r="CP79">
        <f t="shared" si="1"/>
        <v>8920</v>
      </c>
    </row>
    <row r="80" spans="1:94" x14ac:dyDescent="0.25">
      <c r="A80" t="b">
        <v>0</v>
      </c>
      <c r="B80" t="b">
        <v>0</v>
      </c>
      <c r="F80" t="s">
        <v>317</v>
      </c>
      <c r="H80" t="b">
        <v>0</v>
      </c>
      <c r="K80" t="s">
        <v>94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318</v>
      </c>
      <c r="AE80" t="s">
        <v>302</v>
      </c>
      <c r="AG80" t="b">
        <v>0</v>
      </c>
      <c r="AI80" t="b">
        <v>1</v>
      </c>
      <c r="AJ80" t="s">
        <v>98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160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100</v>
      </c>
      <c r="BT80" t="b">
        <v>0</v>
      </c>
      <c r="BU80" t="s">
        <v>284</v>
      </c>
      <c r="BV80" t="s">
        <v>102</v>
      </c>
      <c r="BW80" t="s">
        <v>103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  <c r="CP80">
        <f t="shared" si="1"/>
        <v>8910</v>
      </c>
    </row>
    <row r="81" spans="1:94" x14ac:dyDescent="0.25">
      <c r="A81" t="b">
        <v>0</v>
      </c>
      <c r="B81" t="b">
        <v>0</v>
      </c>
      <c r="F81" t="s">
        <v>319</v>
      </c>
      <c r="H81" t="b">
        <v>0</v>
      </c>
      <c r="K81" t="s">
        <v>94</v>
      </c>
      <c r="L81" t="b">
        <v>0</v>
      </c>
      <c r="M81" t="b">
        <v>0</v>
      </c>
      <c r="N81" s="1">
        <v>44062.596296296295</v>
      </c>
      <c r="P81" t="b">
        <v>0</v>
      </c>
      <c r="W81" t="s">
        <v>115</v>
      </c>
      <c r="X81" t="b">
        <v>0</v>
      </c>
      <c r="Y81" t="b">
        <v>0</v>
      </c>
      <c r="Z81" s="2"/>
      <c r="AD81" t="s">
        <v>320</v>
      </c>
      <c r="AE81" t="s">
        <v>176</v>
      </c>
      <c r="AG81" t="b">
        <v>0</v>
      </c>
      <c r="AI81" t="b">
        <v>1</v>
      </c>
      <c r="AJ81" t="s">
        <v>130</v>
      </c>
      <c r="AN81" t="b">
        <v>0</v>
      </c>
      <c r="AO81" t="s">
        <v>154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164</v>
      </c>
      <c r="BO81" t="s">
        <v>133</v>
      </c>
      <c r="BT81" t="b">
        <v>0</v>
      </c>
      <c r="BU81" t="s">
        <v>321</v>
      </c>
      <c r="BV81" t="s">
        <v>102</v>
      </c>
      <c r="BW81" t="s">
        <v>103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  <c r="CP81">
        <f t="shared" si="1"/>
        <v>8910</v>
      </c>
    </row>
    <row r="82" spans="1:94" x14ac:dyDescent="0.25">
      <c r="A82" t="b">
        <v>0</v>
      </c>
      <c r="B82" t="b">
        <v>0</v>
      </c>
      <c r="F82" t="s">
        <v>322</v>
      </c>
      <c r="H82" t="b">
        <v>0</v>
      </c>
      <c r="K82" t="s">
        <v>94</v>
      </c>
      <c r="L82" t="b">
        <v>0</v>
      </c>
      <c r="M82" t="b">
        <v>0</v>
      </c>
      <c r="N82" s="1">
        <v>44062.597662037035</v>
      </c>
      <c r="P82" t="b">
        <v>1</v>
      </c>
      <c r="W82" t="s">
        <v>183</v>
      </c>
      <c r="X82" t="b">
        <v>0</v>
      </c>
      <c r="Y82" t="b">
        <v>0</v>
      </c>
      <c r="Z82" s="2"/>
      <c r="AD82" t="s">
        <v>323</v>
      </c>
      <c r="AE82" t="s">
        <v>302</v>
      </c>
      <c r="AG82" t="b">
        <v>0</v>
      </c>
      <c r="AI82" t="b">
        <v>1</v>
      </c>
      <c r="AJ82" t="s">
        <v>98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100</v>
      </c>
      <c r="BT82" t="b">
        <v>0</v>
      </c>
      <c r="BU82" t="s">
        <v>284</v>
      </c>
      <c r="BV82" t="s">
        <v>102</v>
      </c>
      <c r="BW82" t="s">
        <v>103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  <c r="CP82">
        <f t="shared" si="1"/>
        <v>8910</v>
      </c>
    </row>
    <row r="83" spans="1:94" x14ac:dyDescent="0.25">
      <c r="A83" t="b">
        <v>0</v>
      </c>
      <c r="B83" t="b">
        <v>0</v>
      </c>
      <c r="F83" t="s">
        <v>319</v>
      </c>
      <c r="H83" t="b">
        <v>0</v>
      </c>
      <c r="K83" t="s">
        <v>94</v>
      </c>
      <c r="L83" t="b">
        <v>0</v>
      </c>
      <c r="M83" t="b">
        <v>0</v>
      </c>
      <c r="N83" s="1">
        <v>44062.597731481481</v>
      </c>
      <c r="P83" t="b">
        <v>0</v>
      </c>
      <c r="W83" t="s">
        <v>152</v>
      </c>
      <c r="X83" t="b">
        <v>0</v>
      </c>
      <c r="Y83" t="b">
        <v>0</v>
      </c>
      <c r="Z83" s="2"/>
      <c r="AD83" t="s">
        <v>324</v>
      </c>
      <c r="AE83" t="s">
        <v>176</v>
      </c>
      <c r="AG83" t="b">
        <v>0</v>
      </c>
      <c r="AI83" t="b">
        <v>1</v>
      </c>
      <c r="AJ83" t="s">
        <v>130</v>
      </c>
      <c r="AN83" t="b">
        <v>0</v>
      </c>
      <c r="AO83" t="s">
        <v>154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164</v>
      </c>
      <c r="BO83" t="s">
        <v>133</v>
      </c>
      <c r="BT83" t="b">
        <v>0</v>
      </c>
      <c r="BU83" t="s">
        <v>321</v>
      </c>
      <c r="BV83" t="s">
        <v>102</v>
      </c>
      <c r="BW83" t="s">
        <v>103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  <c r="CP83">
        <f t="shared" si="1"/>
        <v>8910</v>
      </c>
    </row>
    <row r="84" spans="1:94" x14ac:dyDescent="0.25">
      <c r="A84" t="b">
        <v>0</v>
      </c>
      <c r="B84" t="b">
        <v>0</v>
      </c>
      <c r="F84" t="s">
        <v>319</v>
      </c>
      <c r="H84" t="b">
        <v>0</v>
      </c>
      <c r="K84" t="s">
        <v>94</v>
      </c>
      <c r="L84" t="b">
        <v>0</v>
      </c>
      <c r="M84" t="b">
        <v>0</v>
      </c>
      <c r="N84" s="1">
        <v>44062.598912037036</v>
      </c>
      <c r="P84" t="b">
        <v>0</v>
      </c>
      <c r="W84" t="s">
        <v>105</v>
      </c>
      <c r="X84" t="b">
        <v>0</v>
      </c>
      <c r="Y84" t="b">
        <v>0</v>
      </c>
      <c r="Z84" s="2"/>
      <c r="AD84" t="s">
        <v>325</v>
      </c>
      <c r="AE84" t="s">
        <v>176</v>
      </c>
      <c r="AG84" t="b">
        <v>0</v>
      </c>
      <c r="AI84" t="b">
        <v>1</v>
      </c>
      <c r="AJ84" t="s">
        <v>130</v>
      </c>
      <c r="AN84" t="b">
        <v>0</v>
      </c>
      <c r="AO84" t="s">
        <v>154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164</v>
      </c>
      <c r="BO84" t="s">
        <v>133</v>
      </c>
      <c r="BT84" t="b">
        <v>0</v>
      </c>
      <c r="BU84" t="s">
        <v>321</v>
      </c>
      <c r="BV84" t="s">
        <v>102</v>
      </c>
      <c r="BW84" t="s">
        <v>103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  <c r="CP84">
        <f t="shared" si="1"/>
        <v>8910</v>
      </c>
    </row>
    <row r="85" spans="1:94" x14ac:dyDescent="0.25">
      <c r="A85" t="b">
        <v>0</v>
      </c>
      <c r="B85" t="b">
        <v>0</v>
      </c>
      <c r="H85" t="b">
        <v>0</v>
      </c>
      <c r="K85" t="s">
        <v>94</v>
      </c>
      <c r="L85" t="b">
        <v>0</v>
      </c>
      <c r="M85" t="b">
        <v>0</v>
      </c>
      <c r="N85" s="1">
        <v>44062.614166666666</v>
      </c>
      <c r="P85" t="b">
        <v>0</v>
      </c>
      <c r="W85" t="s">
        <v>128</v>
      </c>
      <c r="X85" t="b">
        <v>0</v>
      </c>
      <c r="Y85" t="b">
        <v>0</v>
      </c>
      <c r="Z85" s="2"/>
      <c r="AD85" t="s">
        <v>326</v>
      </c>
      <c r="AE85" t="s">
        <v>97</v>
      </c>
      <c r="AG85" t="b">
        <v>0</v>
      </c>
      <c r="AI85" t="b">
        <v>1</v>
      </c>
      <c r="AJ85" t="s">
        <v>98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141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149</v>
      </c>
      <c r="BO85" t="s">
        <v>100</v>
      </c>
      <c r="BT85" t="b">
        <v>0</v>
      </c>
      <c r="BU85" t="s">
        <v>284</v>
      </c>
      <c r="BV85" t="s">
        <v>102</v>
      </c>
      <c r="BW85" t="s">
        <v>103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  <c r="CP85">
        <f t="shared" si="1"/>
        <v>8910</v>
      </c>
    </row>
    <row r="86" spans="1:94" x14ac:dyDescent="0.25">
      <c r="A86" t="b">
        <v>0</v>
      </c>
      <c r="B86" t="b">
        <v>0</v>
      </c>
      <c r="H86" t="b">
        <v>0</v>
      </c>
      <c r="K86" t="s">
        <v>94</v>
      </c>
      <c r="L86" t="b">
        <v>0</v>
      </c>
      <c r="M86" t="b">
        <v>0</v>
      </c>
      <c r="N86" s="1">
        <v>44062.617199074077</v>
      </c>
      <c r="P86" t="b">
        <v>0</v>
      </c>
      <c r="W86" t="s">
        <v>152</v>
      </c>
      <c r="X86" t="b">
        <v>0</v>
      </c>
      <c r="Y86" t="b">
        <v>0</v>
      </c>
      <c r="Z86" s="2"/>
      <c r="AD86" t="s">
        <v>327</v>
      </c>
      <c r="AE86" t="s">
        <v>97</v>
      </c>
      <c r="AG86" t="b">
        <v>0</v>
      </c>
      <c r="AI86" t="b">
        <v>1</v>
      </c>
      <c r="AJ86" t="s">
        <v>98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141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149</v>
      </c>
      <c r="BO86" t="s">
        <v>100</v>
      </c>
      <c r="BT86" t="b">
        <v>0</v>
      </c>
      <c r="BU86" t="s">
        <v>284</v>
      </c>
      <c r="BV86" t="s">
        <v>102</v>
      </c>
      <c r="BW86" t="s">
        <v>103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  <c r="CP86">
        <f t="shared" si="1"/>
        <v>8910</v>
      </c>
    </row>
    <row r="87" spans="1:94" x14ac:dyDescent="0.25">
      <c r="A87" t="b">
        <v>0</v>
      </c>
      <c r="B87" t="b">
        <v>0</v>
      </c>
      <c r="H87" t="b">
        <v>0</v>
      </c>
      <c r="K87" t="s">
        <v>94</v>
      </c>
      <c r="L87" t="b">
        <v>0</v>
      </c>
      <c r="M87" t="b">
        <v>0</v>
      </c>
      <c r="N87" s="1">
        <v>44062.647777777776</v>
      </c>
      <c r="O87" t="s">
        <v>328</v>
      </c>
      <c r="P87" t="b">
        <v>0</v>
      </c>
      <c r="W87" t="s">
        <v>128</v>
      </c>
      <c r="X87" t="b">
        <v>0</v>
      </c>
      <c r="Y87" t="b">
        <v>0</v>
      </c>
      <c r="Z87" s="2">
        <v>44297</v>
      </c>
      <c r="AD87" t="s">
        <v>329</v>
      </c>
      <c r="AE87" t="s">
        <v>97</v>
      </c>
      <c r="AG87" t="b">
        <v>0</v>
      </c>
      <c r="AI87" t="b">
        <v>1</v>
      </c>
      <c r="AJ87" t="s">
        <v>98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141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149</v>
      </c>
      <c r="BO87" t="s">
        <v>100</v>
      </c>
      <c r="BT87" t="b">
        <v>0</v>
      </c>
      <c r="BU87" t="s">
        <v>284</v>
      </c>
      <c r="BV87" t="s">
        <v>146</v>
      </c>
      <c r="BW87" t="s">
        <v>103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  <c r="CP87">
        <f t="shared" si="1"/>
        <v>8910</v>
      </c>
    </row>
    <row r="88" spans="1:94" x14ac:dyDescent="0.25">
      <c r="A88" t="b">
        <v>0</v>
      </c>
      <c r="B88" t="b">
        <v>0</v>
      </c>
      <c r="H88" t="b">
        <v>0</v>
      </c>
      <c r="K88" t="s">
        <v>94</v>
      </c>
      <c r="L88" t="b">
        <v>0</v>
      </c>
      <c r="M88" t="b">
        <v>0</v>
      </c>
      <c r="N88" s="1">
        <v>44062.655439814815</v>
      </c>
      <c r="P88" t="b">
        <v>0</v>
      </c>
      <c r="W88" t="s">
        <v>199</v>
      </c>
      <c r="X88" t="b">
        <v>0</v>
      </c>
      <c r="Y88" t="b">
        <v>0</v>
      </c>
      <c r="Z88" s="2"/>
      <c r="AD88" t="s">
        <v>330</v>
      </c>
      <c r="AE88" t="s">
        <v>97</v>
      </c>
      <c r="AG88" t="b">
        <v>0</v>
      </c>
      <c r="AI88" t="b">
        <v>1</v>
      </c>
      <c r="AJ88" t="s">
        <v>98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141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149</v>
      </c>
      <c r="BO88" t="s">
        <v>100</v>
      </c>
      <c r="BT88" t="b">
        <v>0</v>
      </c>
      <c r="BU88" t="s">
        <v>284</v>
      </c>
      <c r="BV88" t="s">
        <v>102</v>
      </c>
      <c r="BW88" t="s">
        <v>103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  <c r="CP88">
        <f t="shared" si="1"/>
        <v>8910</v>
      </c>
    </row>
    <row r="89" spans="1:94" x14ac:dyDescent="0.25">
      <c r="A89" t="b">
        <v>0</v>
      </c>
      <c r="B89" t="b">
        <v>0</v>
      </c>
      <c r="F89" t="s">
        <v>331</v>
      </c>
      <c r="H89" t="b">
        <v>0</v>
      </c>
      <c r="K89" t="s">
        <v>332</v>
      </c>
      <c r="L89" t="b">
        <v>0</v>
      </c>
      <c r="M89" t="b">
        <v>0</v>
      </c>
      <c r="N89" s="1">
        <v>44062.660902777781</v>
      </c>
      <c r="P89" t="b">
        <v>0</v>
      </c>
      <c r="W89" t="s">
        <v>128</v>
      </c>
      <c r="X89" t="b">
        <v>0</v>
      </c>
      <c r="Y89" t="b">
        <v>0</v>
      </c>
      <c r="Z89" s="2">
        <v>44285</v>
      </c>
      <c r="AD89" t="s">
        <v>333</v>
      </c>
      <c r="AE89" t="s">
        <v>302</v>
      </c>
      <c r="AG89" t="b">
        <v>0</v>
      </c>
      <c r="AI89" t="b">
        <v>1</v>
      </c>
      <c r="AJ89" t="s">
        <v>98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100</v>
      </c>
      <c r="BT89" t="b">
        <v>0</v>
      </c>
      <c r="BU89" t="s">
        <v>334</v>
      </c>
      <c r="BV89" t="s">
        <v>102</v>
      </c>
      <c r="BW89" t="s">
        <v>103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  <c r="CP89">
        <f t="shared" si="1"/>
        <v>8910</v>
      </c>
    </row>
    <row r="90" spans="1:94" x14ac:dyDescent="0.25">
      <c r="A90" t="b">
        <v>0</v>
      </c>
      <c r="B90" t="b">
        <v>0</v>
      </c>
      <c r="F90" t="s">
        <v>335</v>
      </c>
      <c r="H90" t="b">
        <v>0</v>
      </c>
      <c r="K90" t="s">
        <v>94</v>
      </c>
      <c r="L90" t="b">
        <v>0</v>
      </c>
      <c r="M90" t="b">
        <v>0</v>
      </c>
      <c r="N90" s="1">
        <v>44062.671365740738</v>
      </c>
      <c r="P90" t="b">
        <v>0</v>
      </c>
      <c r="W90" t="s">
        <v>287</v>
      </c>
      <c r="X90" t="b">
        <v>0</v>
      </c>
      <c r="Y90" t="b">
        <v>0</v>
      </c>
      <c r="Z90" s="2"/>
      <c r="AD90" t="s">
        <v>336</v>
      </c>
      <c r="AE90" t="s">
        <v>176</v>
      </c>
      <c r="AG90" t="b">
        <v>0</v>
      </c>
      <c r="AI90" t="b">
        <v>1</v>
      </c>
      <c r="AJ90" t="s">
        <v>130</v>
      </c>
      <c r="AN90" t="b">
        <v>0</v>
      </c>
      <c r="AO90" t="s">
        <v>154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164</v>
      </c>
      <c r="BO90" t="s">
        <v>133</v>
      </c>
      <c r="BT90" t="b">
        <v>0</v>
      </c>
      <c r="BU90" t="s">
        <v>321</v>
      </c>
      <c r="BV90" t="s">
        <v>102</v>
      </c>
      <c r="BW90" t="s">
        <v>103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  <c r="CP90">
        <f t="shared" si="1"/>
        <v>8910</v>
      </c>
    </row>
    <row r="91" spans="1:94" x14ac:dyDescent="0.25">
      <c r="A91" t="b">
        <v>0</v>
      </c>
      <c r="B91" t="b">
        <v>0</v>
      </c>
      <c r="F91" t="s">
        <v>335</v>
      </c>
      <c r="H91" t="b">
        <v>0</v>
      </c>
      <c r="K91" t="s">
        <v>94</v>
      </c>
      <c r="L91" t="b">
        <v>0</v>
      </c>
      <c r="M91" t="b">
        <v>0</v>
      </c>
      <c r="N91" s="1">
        <v>44062.6721412037</v>
      </c>
      <c r="P91" t="b">
        <v>0</v>
      </c>
      <c r="W91" t="s">
        <v>128</v>
      </c>
      <c r="X91" t="b">
        <v>0</v>
      </c>
      <c r="Y91" t="b">
        <v>0</v>
      </c>
      <c r="Z91" s="2"/>
      <c r="AD91" t="s">
        <v>337</v>
      </c>
      <c r="AE91" t="s">
        <v>176</v>
      </c>
      <c r="AG91" t="b">
        <v>0</v>
      </c>
      <c r="AI91" t="b">
        <v>1</v>
      </c>
      <c r="AJ91" t="s">
        <v>130</v>
      </c>
      <c r="AN91" t="b">
        <v>0</v>
      </c>
      <c r="AO91" t="s">
        <v>154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164</v>
      </c>
      <c r="BO91" t="s">
        <v>133</v>
      </c>
      <c r="BT91" t="b">
        <v>0</v>
      </c>
      <c r="BU91" t="s">
        <v>321</v>
      </c>
      <c r="BV91" t="s">
        <v>102</v>
      </c>
      <c r="BW91" t="s">
        <v>103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  <c r="CP91">
        <f t="shared" si="1"/>
        <v>8910</v>
      </c>
    </row>
    <row r="92" spans="1:94" x14ac:dyDescent="0.25">
      <c r="A92" t="b">
        <v>0</v>
      </c>
      <c r="B92" t="b">
        <v>0</v>
      </c>
      <c r="F92" t="s">
        <v>335</v>
      </c>
      <c r="H92" t="b">
        <v>0</v>
      </c>
      <c r="K92" t="s">
        <v>94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338</v>
      </c>
      <c r="AE92" t="s">
        <v>176</v>
      </c>
      <c r="AG92" t="b">
        <v>0</v>
      </c>
      <c r="AI92" t="b">
        <v>1</v>
      </c>
      <c r="AJ92" t="s">
        <v>130</v>
      </c>
      <c r="AN92" t="b">
        <v>0</v>
      </c>
      <c r="AO92" t="s">
        <v>154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164</v>
      </c>
      <c r="BO92" t="s">
        <v>133</v>
      </c>
      <c r="BT92" t="b">
        <v>0</v>
      </c>
      <c r="BU92" t="s">
        <v>321</v>
      </c>
      <c r="BV92" t="s">
        <v>102</v>
      </c>
      <c r="BW92" t="s">
        <v>103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  <c r="CP92">
        <f t="shared" si="1"/>
        <v>8910</v>
      </c>
    </row>
    <row r="93" spans="1:94" x14ac:dyDescent="0.25">
      <c r="A93" t="b">
        <v>0</v>
      </c>
      <c r="B93" t="b">
        <v>0</v>
      </c>
      <c r="F93" t="s">
        <v>339</v>
      </c>
      <c r="H93" t="b">
        <v>0</v>
      </c>
      <c r="K93" t="s">
        <v>94</v>
      </c>
      <c r="L93" t="b">
        <v>0</v>
      </c>
      <c r="M93" t="b">
        <v>0</v>
      </c>
      <c r="N93" s="1">
        <v>44062.678726851853</v>
      </c>
      <c r="P93" t="b">
        <v>0</v>
      </c>
      <c r="W93" t="s">
        <v>115</v>
      </c>
      <c r="X93" t="b">
        <v>0</v>
      </c>
      <c r="Y93" t="b">
        <v>0</v>
      </c>
      <c r="Z93" s="2"/>
      <c r="AD93" t="s">
        <v>340</v>
      </c>
      <c r="AE93" t="s">
        <v>176</v>
      </c>
      <c r="AG93" t="b">
        <v>0</v>
      </c>
      <c r="AI93" t="b">
        <v>1</v>
      </c>
      <c r="AJ93" t="s">
        <v>130</v>
      </c>
      <c r="AN93" t="b">
        <v>0</v>
      </c>
      <c r="AO93" t="s">
        <v>154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164</v>
      </c>
      <c r="BO93" t="s">
        <v>133</v>
      </c>
      <c r="BT93" t="b">
        <v>0</v>
      </c>
      <c r="BU93" t="s">
        <v>321</v>
      </c>
      <c r="BV93" t="s">
        <v>102</v>
      </c>
      <c r="BW93" t="s">
        <v>103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  <c r="CP93">
        <f t="shared" si="1"/>
        <v>8910</v>
      </c>
    </row>
    <row r="94" spans="1:94" x14ac:dyDescent="0.25">
      <c r="A94" t="b">
        <v>0</v>
      </c>
      <c r="B94" t="b">
        <v>0</v>
      </c>
      <c r="F94" t="s">
        <v>339</v>
      </c>
      <c r="H94" t="b">
        <v>0</v>
      </c>
      <c r="K94" t="s">
        <v>94</v>
      </c>
      <c r="L94" t="b">
        <v>0</v>
      </c>
      <c r="M94" t="b">
        <v>0</v>
      </c>
      <c r="N94" s="1">
        <v>44062.679837962962</v>
      </c>
      <c r="P94" t="b">
        <v>0</v>
      </c>
      <c r="W94" t="s">
        <v>105</v>
      </c>
      <c r="X94" t="b">
        <v>0</v>
      </c>
      <c r="Y94" t="b">
        <v>0</v>
      </c>
      <c r="Z94" s="2"/>
      <c r="AD94" t="s">
        <v>341</v>
      </c>
      <c r="AE94" t="s">
        <v>176</v>
      </c>
      <c r="AG94" t="b">
        <v>0</v>
      </c>
      <c r="AI94" t="b">
        <v>1</v>
      </c>
      <c r="AJ94" t="s">
        <v>130</v>
      </c>
      <c r="AN94" t="b">
        <v>0</v>
      </c>
      <c r="AO94" t="s">
        <v>154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164</v>
      </c>
      <c r="BO94" t="s">
        <v>133</v>
      </c>
      <c r="BT94" t="b">
        <v>0</v>
      </c>
      <c r="BU94" t="s">
        <v>321</v>
      </c>
      <c r="BV94" t="s">
        <v>102</v>
      </c>
      <c r="BW94" t="s">
        <v>103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  <c r="CP94">
        <f t="shared" si="1"/>
        <v>8910</v>
      </c>
    </row>
    <row r="95" spans="1:94" x14ac:dyDescent="0.25">
      <c r="A95" t="b">
        <v>0</v>
      </c>
      <c r="B95" t="b">
        <v>0</v>
      </c>
      <c r="F95" t="s">
        <v>342</v>
      </c>
      <c r="H95" t="b">
        <v>0</v>
      </c>
      <c r="K95" t="s">
        <v>94</v>
      </c>
      <c r="L95" t="b">
        <v>0</v>
      </c>
      <c r="M95" t="b">
        <v>0</v>
      </c>
      <c r="N95" s="1">
        <v>44062.713761574072</v>
      </c>
      <c r="P95" t="b">
        <v>0</v>
      </c>
      <c r="W95" t="s">
        <v>152</v>
      </c>
      <c r="X95" t="b">
        <v>0</v>
      </c>
      <c r="Y95" t="b">
        <v>0</v>
      </c>
      <c r="Z95" s="2"/>
      <c r="AD95" t="s">
        <v>343</v>
      </c>
      <c r="AE95" t="s">
        <v>176</v>
      </c>
      <c r="AG95" t="b">
        <v>0</v>
      </c>
      <c r="AI95" t="b">
        <v>1</v>
      </c>
      <c r="AJ95" t="s">
        <v>130</v>
      </c>
      <c r="AN95" t="b">
        <v>0</v>
      </c>
      <c r="AO95" t="s">
        <v>154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164</v>
      </c>
      <c r="BO95" t="s">
        <v>133</v>
      </c>
      <c r="BT95" t="b">
        <v>0</v>
      </c>
      <c r="BU95" t="s">
        <v>321</v>
      </c>
      <c r="BV95" t="s">
        <v>102</v>
      </c>
      <c r="BW95" t="s">
        <v>103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  <c r="CP95">
        <f t="shared" si="1"/>
        <v>8910</v>
      </c>
    </row>
    <row r="96" spans="1:94" x14ac:dyDescent="0.25">
      <c r="A96" t="b">
        <v>0</v>
      </c>
      <c r="B96" t="b">
        <v>0</v>
      </c>
      <c r="F96" t="s">
        <v>342</v>
      </c>
      <c r="H96" t="b">
        <v>0</v>
      </c>
      <c r="K96" t="s">
        <v>94</v>
      </c>
      <c r="L96" t="b">
        <v>0</v>
      </c>
      <c r="M96" t="b">
        <v>0</v>
      </c>
      <c r="N96" s="1">
        <v>44062.714606481481</v>
      </c>
      <c r="P96" t="b">
        <v>0</v>
      </c>
      <c r="W96" t="s">
        <v>139</v>
      </c>
      <c r="X96" t="b">
        <v>0</v>
      </c>
      <c r="Y96" t="b">
        <v>0</v>
      </c>
      <c r="Z96" s="2"/>
      <c r="AD96" t="s">
        <v>344</v>
      </c>
      <c r="AE96" t="s">
        <v>176</v>
      </c>
      <c r="AG96" t="b">
        <v>0</v>
      </c>
      <c r="AI96" t="b">
        <v>1</v>
      </c>
      <c r="AJ96" t="s">
        <v>130</v>
      </c>
      <c r="AN96" t="b">
        <v>0</v>
      </c>
      <c r="AO96" t="s">
        <v>154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164</v>
      </c>
      <c r="BO96" t="s">
        <v>133</v>
      </c>
      <c r="BT96" t="b">
        <v>0</v>
      </c>
      <c r="BU96" t="s">
        <v>321</v>
      </c>
      <c r="BV96" t="s">
        <v>102</v>
      </c>
      <c r="BW96" t="s">
        <v>103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  <c r="CP96">
        <f t="shared" si="1"/>
        <v>8910</v>
      </c>
    </row>
    <row r="97" spans="1:94" x14ac:dyDescent="0.25">
      <c r="A97" t="b">
        <v>0</v>
      </c>
      <c r="B97" t="b">
        <v>0</v>
      </c>
      <c r="F97" t="s">
        <v>345</v>
      </c>
      <c r="H97" t="b">
        <v>1</v>
      </c>
      <c r="I97" t="s">
        <v>346</v>
      </c>
      <c r="J97" t="s">
        <v>347</v>
      </c>
      <c r="K97" t="s">
        <v>94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348</v>
      </c>
      <c r="AE97" t="s">
        <v>302</v>
      </c>
      <c r="AF97" t="s">
        <v>201</v>
      </c>
      <c r="AG97" t="b">
        <v>0</v>
      </c>
      <c r="AI97" t="b">
        <v>0</v>
      </c>
      <c r="AJ97" t="s">
        <v>118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119</v>
      </c>
      <c r="BO97" t="s">
        <v>100</v>
      </c>
      <c r="BT97" t="b">
        <v>0</v>
      </c>
      <c r="BU97" t="s">
        <v>101</v>
      </c>
      <c r="BV97" t="s">
        <v>7</v>
      </c>
      <c r="BW97" t="s">
        <v>103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  <c r="CP97">
        <f t="shared" si="1"/>
        <v>8910</v>
      </c>
    </row>
    <row r="98" spans="1:94" x14ac:dyDescent="0.25">
      <c r="A98" t="b">
        <v>0</v>
      </c>
      <c r="B98" t="b">
        <v>0</v>
      </c>
      <c r="F98" t="s">
        <v>349</v>
      </c>
      <c r="H98" t="b">
        <v>0</v>
      </c>
      <c r="K98" t="s">
        <v>94</v>
      </c>
      <c r="L98" t="b">
        <v>0</v>
      </c>
      <c r="M98" t="b">
        <v>0</v>
      </c>
      <c r="N98" s="1">
        <v>44062.72142361111</v>
      </c>
      <c r="P98" t="b">
        <v>0</v>
      </c>
      <c r="W98" t="s">
        <v>128</v>
      </c>
      <c r="X98" t="b">
        <v>0</v>
      </c>
      <c r="Y98" t="b">
        <v>0</v>
      </c>
      <c r="Z98" s="2"/>
      <c r="AD98" t="s">
        <v>350</v>
      </c>
      <c r="AE98" t="s">
        <v>176</v>
      </c>
      <c r="AG98" t="b">
        <v>0</v>
      </c>
      <c r="AI98" t="b">
        <v>1</v>
      </c>
      <c r="AJ98" t="s">
        <v>130</v>
      </c>
      <c r="AN98" t="b">
        <v>0</v>
      </c>
      <c r="AO98" t="s">
        <v>154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164</v>
      </c>
      <c r="BO98" t="s">
        <v>133</v>
      </c>
      <c r="BT98" t="b">
        <v>0</v>
      </c>
      <c r="BU98" t="s">
        <v>321</v>
      </c>
      <c r="BV98" t="s">
        <v>102</v>
      </c>
      <c r="BW98" t="s">
        <v>103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  <c r="CP98">
        <f t="shared" si="1"/>
        <v>8900</v>
      </c>
    </row>
    <row r="99" spans="1:94" x14ac:dyDescent="0.25">
      <c r="A99" t="b">
        <v>0</v>
      </c>
      <c r="B99" t="b">
        <v>0</v>
      </c>
      <c r="F99" t="s">
        <v>351</v>
      </c>
      <c r="H99" t="b">
        <v>0</v>
      </c>
      <c r="K99" t="s">
        <v>94</v>
      </c>
      <c r="L99" t="b">
        <v>0</v>
      </c>
      <c r="M99" t="b">
        <v>0</v>
      </c>
      <c r="N99" s="1">
        <v>44062.756782407407</v>
      </c>
      <c r="P99" t="b">
        <v>0</v>
      </c>
      <c r="W99" t="s">
        <v>183</v>
      </c>
      <c r="X99" t="b">
        <v>0</v>
      </c>
      <c r="Y99" t="b">
        <v>0</v>
      </c>
      <c r="Z99" s="2"/>
      <c r="AD99" t="s">
        <v>352</v>
      </c>
      <c r="AE99" t="s">
        <v>176</v>
      </c>
      <c r="AG99" t="b">
        <v>0</v>
      </c>
      <c r="AI99" t="b">
        <v>1</v>
      </c>
      <c r="AJ99" t="s">
        <v>130</v>
      </c>
      <c r="AN99" t="b">
        <v>0</v>
      </c>
      <c r="AO99" t="s">
        <v>154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164</v>
      </c>
      <c r="BO99" t="s">
        <v>133</v>
      </c>
      <c r="BT99" t="b">
        <v>0</v>
      </c>
      <c r="BU99" t="s">
        <v>321</v>
      </c>
      <c r="BV99" t="s">
        <v>102</v>
      </c>
      <c r="BW99" t="s">
        <v>103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  <c r="CP99">
        <f t="shared" si="1"/>
        <v>8900</v>
      </c>
    </row>
    <row r="100" spans="1:94" x14ac:dyDescent="0.25">
      <c r="A100" t="b">
        <v>0</v>
      </c>
      <c r="B100" t="b">
        <v>0</v>
      </c>
      <c r="H100" t="b">
        <v>0</v>
      </c>
      <c r="K100" t="s">
        <v>94</v>
      </c>
      <c r="L100" t="b">
        <v>0</v>
      </c>
      <c r="M100" t="b">
        <v>0</v>
      </c>
      <c r="N100" s="1">
        <v>44062.764872685184</v>
      </c>
      <c r="O100" t="s">
        <v>149</v>
      </c>
      <c r="P100" t="b">
        <v>0</v>
      </c>
      <c r="W100" t="s">
        <v>115</v>
      </c>
      <c r="X100" t="b">
        <v>0</v>
      </c>
      <c r="Y100" t="b">
        <v>0</v>
      </c>
      <c r="Z100" s="2">
        <v>44265</v>
      </c>
      <c r="AD100" t="s">
        <v>353</v>
      </c>
      <c r="AE100" t="s">
        <v>97</v>
      </c>
      <c r="AG100" t="b">
        <v>0</v>
      </c>
      <c r="AI100" t="b">
        <v>1</v>
      </c>
      <c r="AJ100" t="s">
        <v>98</v>
      </c>
      <c r="AN100" t="b">
        <v>0</v>
      </c>
      <c r="AS100" t="b">
        <v>0</v>
      </c>
      <c r="AV100" t="b">
        <v>0</v>
      </c>
      <c r="AY100" t="s">
        <v>354</v>
      </c>
      <c r="BB100" s="1">
        <v>44062.764687499999</v>
      </c>
      <c r="BC100" t="s">
        <v>141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149</v>
      </c>
      <c r="BO100" t="s">
        <v>100</v>
      </c>
      <c r="BT100" t="b">
        <v>0</v>
      </c>
      <c r="BU100" t="s">
        <v>284</v>
      </c>
      <c r="BV100" t="s">
        <v>281</v>
      </c>
      <c r="BW100" t="s">
        <v>103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  <c r="CP100">
        <f t="shared" si="1"/>
        <v>8900</v>
      </c>
    </row>
    <row r="101" spans="1:94" x14ac:dyDescent="0.25">
      <c r="A101" t="b">
        <v>0</v>
      </c>
      <c r="B101" t="b">
        <v>0</v>
      </c>
      <c r="H101" t="b">
        <v>0</v>
      </c>
      <c r="K101" t="s">
        <v>94</v>
      </c>
      <c r="L101" t="b">
        <v>0</v>
      </c>
      <c r="M101" t="b">
        <v>0</v>
      </c>
      <c r="N101" s="1">
        <v>44062.791770833333</v>
      </c>
      <c r="O101" t="s">
        <v>355</v>
      </c>
      <c r="P101" t="b">
        <v>0</v>
      </c>
      <c r="W101" t="s">
        <v>105</v>
      </c>
      <c r="X101" t="b">
        <v>0</v>
      </c>
      <c r="Y101" t="b">
        <v>0</v>
      </c>
      <c r="Z101" s="2">
        <v>44264</v>
      </c>
      <c r="AD101" t="s">
        <v>356</v>
      </c>
      <c r="AE101" t="s">
        <v>97</v>
      </c>
      <c r="AG101" t="b">
        <v>0</v>
      </c>
      <c r="AI101" t="b">
        <v>1</v>
      </c>
      <c r="AJ101" t="s">
        <v>98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141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149</v>
      </c>
      <c r="BO101" t="s">
        <v>100</v>
      </c>
      <c r="BT101" t="b">
        <v>0</v>
      </c>
      <c r="BU101" t="s">
        <v>284</v>
      </c>
      <c r="BV101" t="s">
        <v>281</v>
      </c>
      <c r="BW101" t="s">
        <v>103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  <c r="CP101">
        <f t="shared" si="1"/>
        <v>8900</v>
      </c>
    </row>
    <row r="102" spans="1:94" x14ac:dyDescent="0.25">
      <c r="A102" t="b">
        <v>0</v>
      </c>
      <c r="B102" t="b">
        <v>0</v>
      </c>
      <c r="F102" t="s">
        <v>319</v>
      </c>
      <c r="H102" t="b">
        <v>1</v>
      </c>
      <c r="I102" t="s">
        <v>357</v>
      </c>
      <c r="J102" t="s">
        <v>358</v>
      </c>
      <c r="K102" t="s">
        <v>94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95</v>
      </c>
      <c r="X102" t="b">
        <v>0</v>
      </c>
      <c r="Y102" t="b">
        <v>0</v>
      </c>
      <c r="Z102" s="2">
        <v>44075</v>
      </c>
      <c r="AD102" t="s">
        <v>359</v>
      </c>
      <c r="AE102" t="s">
        <v>176</v>
      </c>
      <c r="AG102" t="b">
        <v>0</v>
      </c>
      <c r="AI102" t="b">
        <v>0</v>
      </c>
      <c r="AJ102" t="s">
        <v>130</v>
      </c>
      <c r="AN102" t="b">
        <v>0</v>
      </c>
      <c r="AO102" t="s">
        <v>154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164</v>
      </c>
      <c r="BO102" t="s">
        <v>133</v>
      </c>
      <c r="BT102" t="b">
        <v>0</v>
      </c>
      <c r="BU102" t="s">
        <v>321</v>
      </c>
      <c r="BV102" t="s">
        <v>7</v>
      </c>
      <c r="BW102" t="s">
        <v>103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  <c r="CP102">
        <f t="shared" si="1"/>
        <v>8900</v>
      </c>
    </row>
    <row r="103" spans="1:94" x14ac:dyDescent="0.25">
      <c r="A103" t="b">
        <v>0</v>
      </c>
      <c r="B103" t="b">
        <v>0</v>
      </c>
      <c r="F103" t="s">
        <v>319</v>
      </c>
      <c r="H103" t="b">
        <v>0</v>
      </c>
      <c r="K103" t="s">
        <v>94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152</v>
      </c>
      <c r="X103" t="b">
        <v>0</v>
      </c>
      <c r="Y103" t="b">
        <v>0</v>
      </c>
      <c r="Z103" s="2"/>
      <c r="AD103" t="s">
        <v>360</v>
      </c>
      <c r="AE103" t="s">
        <v>176</v>
      </c>
      <c r="AG103" t="b">
        <v>0</v>
      </c>
      <c r="AI103" t="b">
        <v>1</v>
      </c>
      <c r="AJ103" t="s">
        <v>130</v>
      </c>
      <c r="AN103" t="b">
        <v>0</v>
      </c>
      <c r="AO103" t="s">
        <v>154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164</v>
      </c>
      <c r="BO103" t="s">
        <v>133</v>
      </c>
      <c r="BT103" t="b">
        <v>0</v>
      </c>
      <c r="BU103" t="s">
        <v>321</v>
      </c>
      <c r="BV103" t="s">
        <v>102</v>
      </c>
      <c r="BW103" t="s">
        <v>103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  <c r="CP103">
        <f t="shared" si="1"/>
        <v>8890</v>
      </c>
    </row>
    <row r="104" spans="1:94" x14ac:dyDescent="0.25">
      <c r="A104" t="b">
        <v>0</v>
      </c>
      <c r="B104" t="b">
        <v>0</v>
      </c>
      <c r="F104" t="s">
        <v>319</v>
      </c>
      <c r="H104" t="b">
        <v>0</v>
      </c>
      <c r="K104" t="s">
        <v>94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167</v>
      </c>
      <c r="X104" t="b">
        <v>0</v>
      </c>
      <c r="Y104" t="b">
        <v>0</v>
      </c>
      <c r="Z104" s="2"/>
      <c r="AD104" t="s">
        <v>361</v>
      </c>
      <c r="AE104" t="s">
        <v>176</v>
      </c>
      <c r="AG104" t="b">
        <v>0</v>
      </c>
      <c r="AI104" t="b">
        <v>1</v>
      </c>
      <c r="AJ104" t="s">
        <v>130</v>
      </c>
      <c r="AN104" t="b">
        <v>0</v>
      </c>
      <c r="AO104" t="s">
        <v>154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164</v>
      </c>
      <c r="BO104" t="s">
        <v>133</v>
      </c>
      <c r="BT104" t="b">
        <v>0</v>
      </c>
      <c r="BU104" t="s">
        <v>321</v>
      </c>
      <c r="BV104" t="s">
        <v>102</v>
      </c>
      <c r="BW104" t="s">
        <v>103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  <c r="CP104">
        <f t="shared" si="1"/>
        <v>8890</v>
      </c>
    </row>
    <row r="105" spans="1:94" x14ac:dyDescent="0.25">
      <c r="A105" t="b">
        <v>0</v>
      </c>
      <c r="B105" t="b">
        <v>0</v>
      </c>
      <c r="F105" t="s">
        <v>319</v>
      </c>
      <c r="H105" t="b">
        <v>0</v>
      </c>
      <c r="K105" t="s">
        <v>94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95</v>
      </c>
      <c r="X105" t="b">
        <v>0</v>
      </c>
      <c r="Y105" t="b">
        <v>0</v>
      </c>
      <c r="Z105" s="2"/>
      <c r="AD105" t="s">
        <v>362</v>
      </c>
      <c r="AE105" t="s">
        <v>176</v>
      </c>
      <c r="AG105" t="b">
        <v>0</v>
      </c>
      <c r="AI105" t="b">
        <v>1</v>
      </c>
      <c r="AJ105" t="s">
        <v>130</v>
      </c>
      <c r="AN105" t="b">
        <v>0</v>
      </c>
      <c r="AO105" t="s">
        <v>154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164</v>
      </c>
      <c r="BO105" t="s">
        <v>133</v>
      </c>
      <c r="BT105" t="b">
        <v>0</v>
      </c>
      <c r="BU105" t="s">
        <v>321</v>
      </c>
      <c r="BV105" t="s">
        <v>102</v>
      </c>
      <c r="BW105" t="s">
        <v>103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  <c r="CP105">
        <f t="shared" si="1"/>
        <v>8890</v>
      </c>
    </row>
    <row r="106" spans="1:94" x14ac:dyDescent="0.25">
      <c r="A106" t="b">
        <v>0</v>
      </c>
      <c r="B106" t="b">
        <v>0</v>
      </c>
      <c r="F106" t="s">
        <v>351</v>
      </c>
      <c r="H106" t="b">
        <v>0</v>
      </c>
      <c r="K106" t="s">
        <v>94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183</v>
      </c>
      <c r="X106" t="b">
        <v>0</v>
      </c>
      <c r="Y106" t="b">
        <v>0</v>
      </c>
      <c r="Z106" s="2"/>
      <c r="AD106" t="s">
        <v>363</v>
      </c>
      <c r="AE106" t="s">
        <v>176</v>
      </c>
      <c r="AG106" t="b">
        <v>0</v>
      </c>
      <c r="AI106" t="b">
        <v>1</v>
      </c>
      <c r="AJ106" t="s">
        <v>130</v>
      </c>
      <c r="AN106" t="b">
        <v>0</v>
      </c>
      <c r="AO106" t="s">
        <v>154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164</v>
      </c>
      <c r="BO106" t="s">
        <v>133</v>
      </c>
      <c r="BT106" t="b">
        <v>0</v>
      </c>
      <c r="BU106" t="s">
        <v>321</v>
      </c>
      <c r="BV106" t="s">
        <v>102</v>
      </c>
      <c r="BW106" t="s">
        <v>103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  <c r="CP106">
        <f t="shared" si="1"/>
        <v>8890</v>
      </c>
    </row>
    <row r="107" spans="1:94" x14ac:dyDescent="0.25">
      <c r="A107" t="b">
        <v>0</v>
      </c>
      <c r="B107" t="b">
        <v>0</v>
      </c>
      <c r="F107" t="s">
        <v>351</v>
      </c>
      <c r="H107" t="b">
        <v>0</v>
      </c>
      <c r="K107" t="s">
        <v>94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167</v>
      </c>
      <c r="X107" t="b">
        <v>0</v>
      </c>
      <c r="Y107" t="b">
        <v>0</v>
      </c>
      <c r="Z107" s="2"/>
      <c r="AD107" t="s">
        <v>364</v>
      </c>
      <c r="AE107" t="s">
        <v>176</v>
      </c>
      <c r="AG107" t="b">
        <v>0</v>
      </c>
      <c r="AI107" t="b">
        <v>1</v>
      </c>
      <c r="AJ107" t="s">
        <v>130</v>
      </c>
      <c r="AN107" t="b">
        <v>0</v>
      </c>
      <c r="AO107" t="s">
        <v>154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164</v>
      </c>
      <c r="BO107" t="s">
        <v>133</v>
      </c>
      <c r="BT107" t="b">
        <v>0</v>
      </c>
      <c r="BU107" t="s">
        <v>321</v>
      </c>
      <c r="BV107" t="s">
        <v>102</v>
      </c>
      <c r="BW107" t="s">
        <v>103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  <c r="CP107">
        <f t="shared" si="1"/>
        <v>8890</v>
      </c>
    </row>
    <row r="108" spans="1:94" x14ac:dyDescent="0.25">
      <c r="A108" t="b">
        <v>0</v>
      </c>
      <c r="B108" t="b">
        <v>0</v>
      </c>
      <c r="F108" t="s">
        <v>351</v>
      </c>
      <c r="H108" t="b">
        <v>0</v>
      </c>
      <c r="K108" t="s">
        <v>94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115</v>
      </c>
      <c r="X108" t="b">
        <v>0</v>
      </c>
      <c r="Y108" t="b">
        <v>0</v>
      </c>
      <c r="Z108" s="2"/>
      <c r="AD108" t="s">
        <v>365</v>
      </c>
      <c r="AE108" t="s">
        <v>176</v>
      </c>
      <c r="AG108" t="b">
        <v>0</v>
      </c>
      <c r="AI108" t="b">
        <v>1</v>
      </c>
      <c r="AJ108" t="s">
        <v>130</v>
      </c>
      <c r="AN108" t="b">
        <v>0</v>
      </c>
      <c r="AO108" t="s">
        <v>154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164</v>
      </c>
      <c r="BO108" t="s">
        <v>133</v>
      </c>
      <c r="BT108" t="b">
        <v>0</v>
      </c>
      <c r="BU108" t="s">
        <v>321</v>
      </c>
      <c r="BV108" t="s">
        <v>102</v>
      </c>
      <c r="BW108" t="s">
        <v>103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  <c r="CP108">
        <f t="shared" si="1"/>
        <v>8890</v>
      </c>
    </row>
    <row r="109" spans="1:94" x14ac:dyDescent="0.25">
      <c r="A109" t="b">
        <v>0</v>
      </c>
      <c r="B109" t="b">
        <v>0</v>
      </c>
      <c r="H109" t="b">
        <v>0</v>
      </c>
      <c r="K109" t="s">
        <v>366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152</v>
      </c>
      <c r="X109" t="b">
        <v>0</v>
      </c>
      <c r="Y109" t="b">
        <v>0</v>
      </c>
      <c r="Z109" s="2">
        <v>44064</v>
      </c>
      <c r="AD109" t="s">
        <v>367</v>
      </c>
      <c r="AE109" t="s">
        <v>97</v>
      </c>
      <c r="AG109" t="b">
        <v>0</v>
      </c>
      <c r="AI109" t="b">
        <v>1</v>
      </c>
      <c r="AJ109" t="s">
        <v>118</v>
      </c>
      <c r="AN109" t="b">
        <v>0</v>
      </c>
      <c r="AO109" t="s">
        <v>169</v>
      </c>
      <c r="AS109" t="b">
        <v>0</v>
      </c>
      <c r="AV109" t="b">
        <v>0</v>
      </c>
      <c r="BB109" s="1">
        <v>44063.127824074072</v>
      </c>
      <c r="BC109" t="s">
        <v>141</v>
      </c>
      <c r="BD109" s="1">
        <v>44063.127824074072</v>
      </c>
      <c r="BE109" s="1">
        <v>44056.671585648146</v>
      </c>
      <c r="BG109" t="s">
        <v>160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263</v>
      </c>
      <c r="BO109" t="s">
        <v>133</v>
      </c>
      <c r="BT109" t="b">
        <v>0</v>
      </c>
      <c r="BV109" t="s">
        <v>102</v>
      </c>
      <c r="BW109" t="s">
        <v>103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  <c r="CP109">
        <f t="shared" si="1"/>
        <v>8890</v>
      </c>
    </row>
    <row r="110" spans="1:94" x14ac:dyDescent="0.25">
      <c r="A110" t="b">
        <v>0</v>
      </c>
      <c r="B110" t="b">
        <v>0</v>
      </c>
      <c r="H110" t="b">
        <v>0</v>
      </c>
      <c r="K110" t="s">
        <v>144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368</v>
      </c>
      <c r="AE110" t="s">
        <v>97</v>
      </c>
      <c r="AG110" t="b">
        <v>0</v>
      </c>
      <c r="AI110" t="b">
        <v>1</v>
      </c>
      <c r="AJ110" t="s">
        <v>98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141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149</v>
      </c>
      <c r="BO110" t="s">
        <v>133</v>
      </c>
      <c r="BT110" t="b">
        <v>0</v>
      </c>
      <c r="BU110" t="s">
        <v>137</v>
      </c>
      <c r="BV110" t="s">
        <v>102</v>
      </c>
      <c r="BW110" t="s">
        <v>103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  <c r="CP110">
        <f t="shared" si="1"/>
        <v>8890</v>
      </c>
    </row>
    <row r="111" spans="1:94" x14ac:dyDescent="0.25">
      <c r="A111" t="b">
        <v>0</v>
      </c>
      <c r="B111" t="b">
        <v>0</v>
      </c>
      <c r="H111" t="b">
        <v>0</v>
      </c>
      <c r="K111" t="s">
        <v>94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95</v>
      </c>
      <c r="X111" t="b">
        <v>0</v>
      </c>
      <c r="Y111" t="b">
        <v>0</v>
      </c>
      <c r="Z111" s="2">
        <v>44063</v>
      </c>
      <c r="AD111" t="s">
        <v>369</v>
      </c>
      <c r="AE111" t="s">
        <v>97</v>
      </c>
      <c r="AG111" t="b">
        <v>0</v>
      </c>
      <c r="AI111" t="b">
        <v>1</v>
      </c>
      <c r="AJ111" t="s">
        <v>98</v>
      </c>
      <c r="AN111" t="b">
        <v>0</v>
      </c>
      <c r="AO111" t="s">
        <v>154</v>
      </c>
      <c r="AS111" t="b">
        <v>0</v>
      </c>
      <c r="AV111" t="b">
        <v>0</v>
      </c>
      <c r="BB111" s="1">
        <v>44063.529432870368</v>
      </c>
      <c r="BC111" t="s">
        <v>141</v>
      </c>
      <c r="BD111" s="1">
        <v>44063.529432870368</v>
      </c>
      <c r="BE111" s="1">
        <v>44063.523240740738</v>
      </c>
      <c r="BG111" t="s">
        <v>160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370</v>
      </c>
      <c r="BO111" t="s">
        <v>133</v>
      </c>
      <c r="BT111" t="b">
        <v>0</v>
      </c>
      <c r="BU111" t="s">
        <v>334</v>
      </c>
      <c r="BV111" t="s">
        <v>146</v>
      </c>
      <c r="BW111" t="s">
        <v>103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  <c r="CP111">
        <f t="shared" si="1"/>
        <v>8890</v>
      </c>
    </row>
    <row r="112" spans="1:94" x14ac:dyDescent="0.25">
      <c r="A112" t="b">
        <v>0</v>
      </c>
      <c r="B112" t="b">
        <v>0</v>
      </c>
      <c r="F112" t="s">
        <v>371</v>
      </c>
      <c r="H112" t="b">
        <v>1</v>
      </c>
      <c r="I112" t="s">
        <v>372</v>
      </c>
      <c r="J112" t="s">
        <v>373</v>
      </c>
      <c r="K112" t="s">
        <v>374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167</v>
      </c>
      <c r="X112" t="b">
        <v>0</v>
      </c>
      <c r="Y112" t="b">
        <v>0</v>
      </c>
      <c r="Z112" s="2">
        <v>44063</v>
      </c>
      <c r="AD112" t="s">
        <v>375</v>
      </c>
      <c r="AE112" t="s">
        <v>302</v>
      </c>
      <c r="AF112" t="s">
        <v>201</v>
      </c>
      <c r="AG112" t="b">
        <v>0</v>
      </c>
      <c r="AI112" t="b">
        <v>0</v>
      </c>
      <c r="AJ112" t="s">
        <v>118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119</v>
      </c>
      <c r="BO112" t="s">
        <v>100</v>
      </c>
      <c r="BT112" t="b">
        <v>0</v>
      </c>
      <c r="BU112" t="s">
        <v>249</v>
      </c>
      <c r="BV112" t="s">
        <v>7</v>
      </c>
      <c r="BW112" t="s">
        <v>103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  <c r="CP112">
        <f t="shared" si="1"/>
        <v>8890</v>
      </c>
    </row>
    <row r="113" spans="1:94" x14ac:dyDescent="0.25">
      <c r="A113" t="b">
        <v>0</v>
      </c>
      <c r="B113" t="b">
        <v>0</v>
      </c>
      <c r="H113" t="b">
        <v>0</v>
      </c>
      <c r="K113" t="s">
        <v>94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95</v>
      </c>
      <c r="X113" t="b">
        <v>0</v>
      </c>
      <c r="Y113" t="b">
        <v>0</v>
      </c>
      <c r="Z113" s="2"/>
      <c r="AD113" t="s">
        <v>376</v>
      </c>
      <c r="AE113" t="s">
        <v>97</v>
      </c>
      <c r="AG113" t="b">
        <v>0</v>
      </c>
      <c r="AI113" t="b">
        <v>1</v>
      </c>
      <c r="AJ113" t="s">
        <v>98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141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149</v>
      </c>
      <c r="BO113" t="s">
        <v>100</v>
      </c>
      <c r="BT113" t="b">
        <v>0</v>
      </c>
      <c r="BU113" t="s">
        <v>284</v>
      </c>
      <c r="BV113" t="s">
        <v>102</v>
      </c>
      <c r="BW113" t="s">
        <v>103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  <c r="CP113">
        <f t="shared" si="1"/>
        <v>8880</v>
      </c>
    </row>
    <row r="114" spans="1:94" x14ac:dyDescent="0.25">
      <c r="A114" t="b">
        <v>0</v>
      </c>
      <c r="B114" t="b">
        <v>0</v>
      </c>
      <c r="H114" t="b">
        <v>0</v>
      </c>
      <c r="K114" t="s">
        <v>94</v>
      </c>
      <c r="L114" t="b">
        <v>0</v>
      </c>
      <c r="M114" t="b">
        <v>0</v>
      </c>
      <c r="N114" s="1">
        <v>44063.612754629627</v>
      </c>
      <c r="O114" t="s">
        <v>355</v>
      </c>
      <c r="P114" t="b">
        <v>0</v>
      </c>
      <c r="W114" t="s">
        <v>128</v>
      </c>
      <c r="X114" t="b">
        <v>0</v>
      </c>
      <c r="Y114" t="b">
        <v>0</v>
      </c>
      <c r="Z114" s="2">
        <v>44265</v>
      </c>
      <c r="AD114" t="s">
        <v>377</v>
      </c>
      <c r="AE114" t="s">
        <v>97</v>
      </c>
      <c r="AG114" t="b">
        <v>0</v>
      </c>
      <c r="AI114" t="b">
        <v>1</v>
      </c>
      <c r="AJ114" t="s">
        <v>98</v>
      </c>
      <c r="AN114" t="b">
        <v>0</v>
      </c>
      <c r="AS114" t="b">
        <v>0</v>
      </c>
      <c r="AV114" t="b">
        <v>0</v>
      </c>
      <c r="AY114" t="s">
        <v>378</v>
      </c>
      <c r="BB114" s="1">
        <v>44063.611296296294</v>
      </c>
      <c r="BC114" t="s">
        <v>141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149</v>
      </c>
      <c r="BO114" t="s">
        <v>100</v>
      </c>
      <c r="BT114" t="b">
        <v>0</v>
      </c>
      <c r="BU114" t="s">
        <v>284</v>
      </c>
      <c r="BV114" t="s">
        <v>281</v>
      </c>
      <c r="BW114" t="s">
        <v>103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  <c r="CP114">
        <f t="shared" si="1"/>
        <v>8880</v>
      </c>
    </row>
    <row r="115" spans="1:94" x14ac:dyDescent="0.25">
      <c r="A115" t="b">
        <v>0</v>
      </c>
      <c r="B115" t="b">
        <v>0</v>
      </c>
      <c r="H115" t="b">
        <v>0</v>
      </c>
      <c r="K115" t="s">
        <v>94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95</v>
      </c>
      <c r="X115" t="b">
        <v>0</v>
      </c>
      <c r="Y115" t="b">
        <v>0</v>
      </c>
      <c r="Z115" s="2"/>
      <c r="AD115" t="s">
        <v>379</v>
      </c>
      <c r="AE115" t="s">
        <v>97</v>
      </c>
      <c r="AG115" t="b">
        <v>0</v>
      </c>
      <c r="AI115" t="b">
        <v>1</v>
      </c>
      <c r="AJ115" t="s">
        <v>118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141</v>
      </c>
      <c r="BD115" s="1">
        <v>44063.624328703707</v>
      </c>
      <c r="BE115" s="1">
        <v>44025.61</v>
      </c>
      <c r="BG115" t="s">
        <v>160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109</v>
      </c>
      <c r="BO115" t="s">
        <v>100</v>
      </c>
      <c r="BT115" t="b">
        <v>0</v>
      </c>
      <c r="BU115" t="s">
        <v>284</v>
      </c>
      <c r="BV115" t="s">
        <v>102</v>
      </c>
      <c r="BW115" t="s">
        <v>103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  <c r="CP115">
        <f t="shared" si="1"/>
        <v>8880</v>
      </c>
    </row>
    <row r="116" spans="1:94" x14ac:dyDescent="0.25">
      <c r="A116" t="b">
        <v>0</v>
      </c>
      <c r="B116" t="b">
        <v>0</v>
      </c>
      <c r="F116" t="s">
        <v>380</v>
      </c>
      <c r="H116" t="b">
        <v>0</v>
      </c>
      <c r="K116" t="s">
        <v>94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167</v>
      </c>
      <c r="X116" t="b">
        <v>0</v>
      </c>
      <c r="Y116" t="b">
        <v>0</v>
      </c>
      <c r="Z116" s="2"/>
      <c r="AD116" t="s">
        <v>381</v>
      </c>
      <c r="AE116" t="s">
        <v>176</v>
      </c>
      <c r="AG116" t="b">
        <v>0</v>
      </c>
      <c r="AI116" t="b">
        <v>1</v>
      </c>
      <c r="AJ116" t="s">
        <v>130</v>
      </c>
      <c r="AN116" t="b">
        <v>0</v>
      </c>
      <c r="AO116" t="s">
        <v>131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132</v>
      </c>
      <c r="BO116" t="s">
        <v>133</v>
      </c>
      <c r="BT116" t="b">
        <v>0</v>
      </c>
      <c r="BU116" t="s">
        <v>382</v>
      </c>
      <c r="BV116" t="s">
        <v>102</v>
      </c>
      <c r="BW116" t="s">
        <v>103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  <c r="CP116">
        <f t="shared" si="1"/>
        <v>8880</v>
      </c>
    </row>
    <row r="117" spans="1:94" x14ac:dyDescent="0.25">
      <c r="A117" t="b">
        <v>0</v>
      </c>
      <c r="B117" t="b">
        <v>0</v>
      </c>
      <c r="H117" t="b">
        <v>0</v>
      </c>
      <c r="K117" t="s">
        <v>94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95</v>
      </c>
      <c r="X117" t="b">
        <v>0</v>
      </c>
      <c r="Y117" t="b">
        <v>0</v>
      </c>
      <c r="Z117" s="2">
        <v>44284</v>
      </c>
      <c r="AD117" t="s">
        <v>383</v>
      </c>
      <c r="AE117" t="s">
        <v>97</v>
      </c>
      <c r="AG117" t="b">
        <v>0</v>
      </c>
      <c r="AI117" t="b">
        <v>1</v>
      </c>
      <c r="AJ117" t="s">
        <v>118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141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149</v>
      </c>
      <c r="BO117" t="s">
        <v>100</v>
      </c>
      <c r="BT117" t="b">
        <v>0</v>
      </c>
      <c r="BU117" t="s">
        <v>284</v>
      </c>
      <c r="BV117" t="s">
        <v>102</v>
      </c>
      <c r="BW117" t="s">
        <v>103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  <c r="CP117">
        <f t="shared" si="1"/>
        <v>8880</v>
      </c>
    </row>
    <row r="118" spans="1:94" x14ac:dyDescent="0.25">
      <c r="A118" t="b">
        <v>0</v>
      </c>
      <c r="B118" t="b">
        <v>0</v>
      </c>
      <c r="H118" t="b">
        <v>0</v>
      </c>
      <c r="K118" t="s">
        <v>94</v>
      </c>
      <c r="L118" t="b">
        <v>0</v>
      </c>
      <c r="M118" t="b">
        <v>0</v>
      </c>
      <c r="N118" s="1">
        <v>44063.691284722219</v>
      </c>
      <c r="O118" t="s">
        <v>149</v>
      </c>
      <c r="P118" t="b">
        <v>0</v>
      </c>
      <c r="X118" t="b">
        <v>0</v>
      </c>
      <c r="Y118" t="b">
        <v>0</v>
      </c>
      <c r="Z118" s="2">
        <v>44063</v>
      </c>
      <c r="AD118" t="s">
        <v>384</v>
      </c>
      <c r="AE118" t="s">
        <v>97</v>
      </c>
      <c r="AG118" t="b">
        <v>0</v>
      </c>
      <c r="AI118" t="b">
        <v>1</v>
      </c>
      <c r="AJ118" t="s">
        <v>98</v>
      </c>
      <c r="AN118" t="b">
        <v>0</v>
      </c>
      <c r="AS118" t="b">
        <v>0</v>
      </c>
      <c r="AV118" t="b">
        <v>0</v>
      </c>
      <c r="AY118" t="s">
        <v>385</v>
      </c>
      <c r="BB118" s="1">
        <v>44063.690254629626</v>
      </c>
      <c r="BC118" t="s">
        <v>141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149</v>
      </c>
      <c r="BO118" t="s">
        <v>133</v>
      </c>
      <c r="BT118" t="b">
        <v>0</v>
      </c>
      <c r="BU118" t="s">
        <v>284</v>
      </c>
      <c r="BV118" t="s">
        <v>281</v>
      </c>
      <c r="BW118" t="s">
        <v>103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  <c r="CP118">
        <f t="shared" si="1"/>
        <v>8880</v>
      </c>
    </row>
    <row r="119" spans="1:94" x14ac:dyDescent="0.25">
      <c r="A119" t="b">
        <v>0</v>
      </c>
      <c r="B119" t="b">
        <v>0</v>
      </c>
      <c r="H119" t="b">
        <v>0</v>
      </c>
      <c r="K119" t="s">
        <v>94</v>
      </c>
      <c r="L119" t="b">
        <v>0</v>
      </c>
      <c r="M119" t="b">
        <v>0</v>
      </c>
      <c r="N119" s="1">
        <v>44063.695081018515</v>
      </c>
      <c r="O119" t="s">
        <v>149</v>
      </c>
      <c r="P119" t="b">
        <v>0</v>
      </c>
      <c r="W119" t="s">
        <v>287</v>
      </c>
      <c r="X119" t="b">
        <v>0</v>
      </c>
      <c r="Y119" t="b">
        <v>0</v>
      </c>
      <c r="Z119" s="2">
        <v>44088</v>
      </c>
      <c r="AD119" t="s">
        <v>386</v>
      </c>
      <c r="AE119" t="s">
        <v>97</v>
      </c>
      <c r="AG119" t="b">
        <v>0</v>
      </c>
      <c r="AI119" t="b">
        <v>1</v>
      </c>
      <c r="AJ119" t="s">
        <v>98</v>
      </c>
      <c r="AN119" t="b">
        <v>0</v>
      </c>
      <c r="AS119" t="b">
        <v>0</v>
      </c>
      <c r="AV119" t="b">
        <v>0</v>
      </c>
      <c r="AY119" t="s">
        <v>387</v>
      </c>
      <c r="BB119" s="1">
        <v>44063.69394675926</v>
      </c>
      <c r="BC119" t="s">
        <v>141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149</v>
      </c>
      <c r="BO119" t="s">
        <v>100</v>
      </c>
      <c r="BT119" t="b">
        <v>0</v>
      </c>
      <c r="BU119" t="s">
        <v>284</v>
      </c>
      <c r="BV119" t="s">
        <v>281</v>
      </c>
      <c r="BW119" t="s">
        <v>103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  <c r="CP119">
        <f t="shared" si="1"/>
        <v>8880</v>
      </c>
    </row>
    <row r="120" spans="1:94" x14ac:dyDescent="0.25">
      <c r="A120" t="b">
        <v>0</v>
      </c>
      <c r="B120" t="b">
        <v>0</v>
      </c>
      <c r="H120" t="b">
        <v>0</v>
      </c>
      <c r="K120" t="s">
        <v>94</v>
      </c>
      <c r="L120" t="b">
        <v>0</v>
      </c>
      <c r="M120" t="b">
        <v>0</v>
      </c>
      <c r="N120" s="1">
        <v>44063.696770833332</v>
      </c>
      <c r="O120" t="s">
        <v>182</v>
      </c>
      <c r="P120" t="b">
        <v>0</v>
      </c>
      <c r="W120" t="s">
        <v>167</v>
      </c>
      <c r="X120" t="b">
        <v>0</v>
      </c>
      <c r="Y120" t="b">
        <v>0</v>
      </c>
      <c r="Z120" s="2">
        <v>44297</v>
      </c>
      <c r="AD120" t="s">
        <v>388</v>
      </c>
      <c r="AE120" t="s">
        <v>97</v>
      </c>
      <c r="AG120" t="b">
        <v>0</v>
      </c>
      <c r="AI120" t="b">
        <v>1</v>
      </c>
      <c r="AJ120" t="s">
        <v>118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141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149</v>
      </c>
      <c r="BO120" t="s">
        <v>100</v>
      </c>
      <c r="BT120" t="b">
        <v>0</v>
      </c>
      <c r="BU120" t="s">
        <v>284</v>
      </c>
      <c r="BV120" t="s">
        <v>102</v>
      </c>
      <c r="BW120" t="s">
        <v>103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  <c r="CP120">
        <f t="shared" si="1"/>
        <v>8880</v>
      </c>
    </row>
    <row r="121" spans="1:94" x14ac:dyDescent="0.25">
      <c r="A121" t="b">
        <v>0</v>
      </c>
      <c r="B121" t="b">
        <v>0</v>
      </c>
      <c r="F121" t="s">
        <v>389</v>
      </c>
      <c r="H121" t="b">
        <v>1</v>
      </c>
      <c r="I121" t="s">
        <v>390</v>
      </c>
      <c r="J121" t="s">
        <v>391</v>
      </c>
      <c r="K121" t="s">
        <v>94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95</v>
      </c>
      <c r="X121" t="b">
        <v>0</v>
      </c>
      <c r="Y121" t="b">
        <v>0</v>
      </c>
      <c r="Z121" s="2">
        <v>44105</v>
      </c>
      <c r="AD121" t="s">
        <v>392</v>
      </c>
      <c r="AE121" t="s">
        <v>302</v>
      </c>
      <c r="AF121" t="s">
        <v>201</v>
      </c>
      <c r="AG121" t="b">
        <v>0</v>
      </c>
      <c r="AI121" t="b">
        <v>1</v>
      </c>
      <c r="AJ121" t="s">
        <v>118</v>
      </c>
      <c r="AN121" t="b">
        <v>0</v>
      </c>
      <c r="AP121" t="s">
        <v>124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109</v>
      </c>
      <c r="BN121" t="s">
        <v>119</v>
      </c>
      <c r="BO121" t="s">
        <v>100</v>
      </c>
      <c r="BT121" t="b">
        <v>0</v>
      </c>
      <c r="BU121" t="s">
        <v>334</v>
      </c>
      <c r="BV121" t="s">
        <v>7</v>
      </c>
      <c r="BW121" t="s">
        <v>103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  <c r="CP121">
        <f t="shared" si="1"/>
        <v>8880</v>
      </c>
    </row>
    <row r="122" spans="1:94" x14ac:dyDescent="0.25">
      <c r="A122" t="b">
        <v>0</v>
      </c>
      <c r="B122" t="b">
        <v>0</v>
      </c>
      <c r="F122" t="s">
        <v>393</v>
      </c>
      <c r="H122" t="b">
        <v>0</v>
      </c>
      <c r="K122" t="s">
        <v>94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115</v>
      </c>
      <c r="X122" t="b">
        <v>0</v>
      </c>
      <c r="Y122" t="b">
        <v>0</v>
      </c>
      <c r="Z122" s="2"/>
      <c r="AD122" t="s">
        <v>394</v>
      </c>
      <c r="AE122" t="s">
        <v>176</v>
      </c>
      <c r="AG122" t="b">
        <v>0</v>
      </c>
      <c r="AI122" t="b">
        <v>1</v>
      </c>
      <c r="AJ122" t="s">
        <v>130</v>
      </c>
      <c r="AN122" t="b">
        <v>0</v>
      </c>
      <c r="AO122" t="s">
        <v>154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164</v>
      </c>
      <c r="BO122" t="s">
        <v>133</v>
      </c>
      <c r="BT122" t="b">
        <v>0</v>
      </c>
      <c r="BU122" t="s">
        <v>395</v>
      </c>
      <c r="BV122" t="s">
        <v>102</v>
      </c>
      <c r="BW122" t="s">
        <v>103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  <c r="CP122">
        <f t="shared" si="1"/>
        <v>8870</v>
      </c>
    </row>
    <row r="123" spans="1:94" x14ac:dyDescent="0.25">
      <c r="A123" t="b">
        <v>0</v>
      </c>
      <c r="B123" t="b">
        <v>0</v>
      </c>
      <c r="F123" t="s">
        <v>393</v>
      </c>
      <c r="H123" t="b">
        <v>0</v>
      </c>
      <c r="K123" t="s">
        <v>94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05</v>
      </c>
      <c r="X123" t="b">
        <v>0</v>
      </c>
      <c r="Y123" t="b">
        <v>0</v>
      </c>
      <c r="Z123" s="2"/>
      <c r="AD123" t="s">
        <v>396</v>
      </c>
      <c r="AE123" t="s">
        <v>176</v>
      </c>
      <c r="AG123" t="b">
        <v>0</v>
      </c>
      <c r="AI123" t="b">
        <v>1</v>
      </c>
      <c r="AJ123" t="s">
        <v>130</v>
      </c>
      <c r="AN123" t="b">
        <v>0</v>
      </c>
      <c r="AO123" t="s">
        <v>154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164</v>
      </c>
      <c r="BO123" t="s">
        <v>133</v>
      </c>
      <c r="BT123" t="b">
        <v>0</v>
      </c>
      <c r="BU123" t="s">
        <v>395</v>
      </c>
      <c r="BV123" t="s">
        <v>102</v>
      </c>
      <c r="BW123" t="s">
        <v>103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  <c r="CP123">
        <f t="shared" si="1"/>
        <v>8870</v>
      </c>
    </row>
    <row r="124" spans="1:94" x14ac:dyDescent="0.25">
      <c r="A124" t="b">
        <v>0</v>
      </c>
      <c r="B124" t="b">
        <v>0</v>
      </c>
      <c r="F124" t="s">
        <v>393</v>
      </c>
      <c r="H124" t="b">
        <v>0</v>
      </c>
      <c r="K124" t="s">
        <v>94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128</v>
      </c>
      <c r="X124" t="b">
        <v>0</v>
      </c>
      <c r="Y124" t="b">
        <v>0</v>
      </c>
      <c r="Z124" s="2"/>
      <c r="AD124" t="s">
        <v>397</v>
      </c>
      <c r="AE124" t="s">
        <v>176</v>
      </c>
      <c r="AG124" t="b">
        <v>0</v>
      </c>
      <c r="AI124" t="b">
        <v>1</v>
      </c>
      <c r="AJ124" t="s">
        <v>130</v>
      </c>
      <c r="AN124" t="b">
        <v>0</v>
      </c>
      <c r="AO124" t="s">
        <v>154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164</v>
      </c>
      <c r="BO124" t="s">
        <v>133</v>
      </c>
      <c r="BT124" t="b">
        <v>0</v>
      </c>
      <c r="BU124" t="s">
        <v>395</v>
      </c>
      <c r="BV124" t="s">
        <v>102</v>
      </c>
      <c r="BW124" t="s">
        <v>103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  <c r="CP124">
        <f t="shared" si="1"/>
        <v>8870</v>
      </c>
    </row>
    <row r="125" spans="1:94" x14ac:dyDescent="0.25">
      <c r="A125" t="b">
        <v>0</v>
      </c>
      <c r="B125" t="b">
        <v>0</v>
      </c>
      <c r="F125" t="s">
        <v>393</v>
      </c>
      <c r="H125" t="b">
        <v>0</v>
      </c>
      <c r="K125" t="s">
        <v>94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398</v>
      </c>
      <c r="AE125" t="s">
        <v>176</v>
      </c>
      <c r="AG125" t="b">
        <v>0</v>
      </c>
      <c r="AI125" t="b">
        <v>1</v>
      </c>
      <c r="AJ125" t="s">
        <v>130</v>
      </c>
      <c r="AN125" t="b">
        <v>0</v>
      </c>
      <c r="AO125" t="s">
        <v>154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164</v>
      </c>
      <c r="BO125" t="s">
        <v>133</v>
      </c>
      <c r="BT125" t="b">
        <v>0</v>
      </c>
      <c r="BU125" t="s">
        <v>395</v>
      </c>
      <c r="BV125" t="s">
        <v>102</v>
      </c>
      <c r="BW125" t="s">
        <v>103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  <c r="CP125">
        <f t="shared" si="1"/>
        <v>8870</v>
      </c>
    </row>
    <row r="126" spans="1:94" x14ac:dyDescent="0.25">
      <c r="A126" t="b">
        <v>0</v>
      </c>
      <c r="B126" t="b">
        <v>0</v>
      </c>
      <c r="F126" t="s">
        <v>393</v>
      </c>
      <c r="H126" t="b">
        <v>0</v>
      </c>
      <c r="K126" t="s">
        <v>94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183</v>
      </c>
      <c r="X126" t="b">
        <v>0</v>
      </c>
      <c r="Y126" t="b">
        <v>0</v>
      </c>
      <c r="Z126" s="2"/>
      <c r="AD126" t="s">
        <v>399</v>
      </c>
      <c r="AE126" t="s">
        <v>176</v>
      </c>
      <c r="AG126" t="b">
        <v>0</v>
      </c>
      <c r="AI126" t="b">
        <v>1</v>
      </c>
      <c r="AJ126" t="s">
        <v>130</v>
      </c>
      <c r="AN126" t="b">
        <v>0</v>
      </c>
      <c r="AO126" t="s">
        <v>154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164</v>
      </c>
      <c r="BO126" t="s">
        <v>133</v>
      </c>
      <c r="BT126" t="b">
        <v>0</v>
      </c>
      <c r="BU126" t="s">
        <v>395</v>
      </c>
      <c r="BV126" t="s">
        <v>102</v>
      </c>
      <c r="BW126" t="s">
        <v>103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  <c r="CP126">
        <f t="shared" si="1"/>
        <v>8870</v>
      </c>
    </row>
    <row r="127" spans="1:94" x14ac:dyDescent="0.25">
      <c r="A127" t="b">
        <v>0</v>
      </c>
      <c r="B127" t="b">
        <v>0</v>
      </c>
      <c r="H127" t="b">
        <v>0</v>
      </c>
      <c r="K127" t="s">
        <v>94</v>
      </c>
      <c r="L127" t="b">
        <v>0</v>
      </c>
      <c r="M127" t="b">
        <v>0</v>
      </c>
      <c r="N127" s="1">
        <v>44063.945034722223</v>
      </c>
      <c r="O127" t="s">
        <v>149</v>
      </c>
      <c r="P127" t="b">
        <v>0</v>
      </c>
      <c r="W127" t="s">
        <v>95</v>
      </c>
      <c r="X127" t="b">
        <v>0</v>
      </c>
      <c r="Y127" t="b">
        <v>0</v>
      </c>
      <c r="Z127" s="2">
        <v>44064</v>
      </c>
      <c r="AD127" t="s">
        <v>400</v>
      </c>
      <c r="AE127" t="s">
        <v>97</v>
      </c>
      <c r="AG127" t="b">
        <v>0</v>
      </c>
      <c r="AI127" t="b">
        <v>1</v>
      </c>
      <c r="AJ127" t="s">
        <v>98</v>
      </c>
      <c r="AN127" t="b">
        <v>0</v>
      </c>
      <c r="AS127" t="b">
        <v>0</v>
      </c>
      <c r="AV127" t="b">
        <v>0</v>
      </c>
      <c r="AY127" t="s">
        <v>401</v>
      </c>
      <c r="BB127" s="1">
        <v>44063.943726851852</v>
      </c>
      <c r="BC127" t="s">
        <v>141</v>
      </c>
      <c r="BD127" s="1">
        <v>44063.943726851852</v>
      </c>
      <c r="BE127" s="1">
        <v>44048.696435185186</v>
      </c>
      <c r="BG127" t="s">
        <v>160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149</v>
      </c>
      <c r="BO127" t="s">
        <v>100</v>
      </c>
      <c r="BT127" t="b">
        <v>0</v>
      </c>
      <c r="BU127" t="s">
        <v>334</v>
      </c>
      <c r="BV127" t="s">
        <v>281</v>
      </c>
      <c r="BW127" t="s">
        <v>103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  <c r="CP127">
        <f t="shared" si="1"/>
        <v>8870</v>
      </c>
    </row>
    <row r="128" spans="1:94" x14ac:dyDescent="0.25">
      <c r="A128" t="b">
        <v>0</v>
      </c>
      <c r="B128" t="b">
        <v>0</v>
      </c>
      <c r="H128" t="b">
        <v>0</v>
      </c>
      <c r="K128" t="s">
        <v>402</v>
      </c>
      <c r="L128" t="b">
        <v>0</v>
      </c>
      <c r="M128" t="b">
        <v>0</v>
      </c>
      <c r="N128" s="1">
        <v>44064.238194444442</v>
      </c>
      <c r="O128" t="s">
        <v>149</v>
      </c>
      <c r="P128" t="b">
        <v>1</v>
      </c>
      <c r="W128" t="s">
        <v>167</v>
      </c>
      <c r="X128" t="b">
        <v>0</v>
      </c>
      <c r="Y128" t="b">
        <v>0</v>
      </c>
      <c r="Z128" s="2">
        <v>44064</v>
      </c>
      <c r="AD128" t="s">
        <v>403</v>
      </c>
      <c r="AE128" t="s">
        <v>97</v>
      </c>
      <c r="AG128" t="b">
        <v>0</v>
      </c>
      <c r="AI128" t="b">
        <v>1</v>
      </c>
      <c r="AJ128" t="s">
        <v>98</v>
      </c>
      <c r="AN128" t="b">
        <v>0</v>
      </c>
      <c r="AS128" t="b">
        <v>0</v>
      </c>
      <c r="AV128" t="b">
        <v>0</v>
      </c>
      <c r="AY128" t="s">
        <v>404</v>
      </c>
      <c r="BB128" s="1">
        <v>44064.23778935185</v>
      </c>
      <c r="BC128" t="s">
        <v>141</v>
      </c>
      <c r="BD128" s="1">
        <v>44064.23778935185</v>
      </c>
      <c r="BE128" s="1">
        <v>44063.317442129628</v>
      </c>
      <c r="BG128" t="s">
        <v>160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149</v>
      </c>
      <c r="BN128" t="s">
        <v>119</v>
      </c>
      <c r="BO128" t="s">
        <v>100</v>
      </c>
      <c r="BT128" t="b">
        <v>0</v>
      </c>
      <c r="BV128" t="s">
        <v>281</v>
      </c>
      <c r="BW128" t="s">
        <v>103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  <c r="CP128">
        <f t="shared" si="1"/>
        <v>8870</v>
      </c>
    </row>
    <row r="129" spans="1:94" x14ac:dyDescent="0.25">
      <c r="A129" t="b">
        <v>0</v>
      </c>
      <c r="B129" t="b">
        <v>0</v>
      </c>
      <c r="F129" t="s">
        <v>405</v>
      </c>
      <c r="H129" t="b">
        <v>0</v>
      </c>
      <c r="K129" t="s">
        <v>406</v>
      </c>
      <c r="L129" t="b">
        <v>0</v>
      </c>
      <c r="M129" t="b">
        <v>0</v>
      </c>
      <c r="N129" s="1">
        <v>44064.712511574071</v>
      </c>
      <c r="O129" t="s">
        <v>407</v>
      </c>
      <c r="P129" t="b">
        <v>0</v>
      </c>
      <c r="W129" t="s">
        <v>95</v>
      </c>
      <c r="X129" t="b">
        <v>0</v>
      </c>
      <c r="Y129" t="b">
        <v>0</v>
      </c>
      <c r="Z129" s="2">
        <v>44297</v>
      </c>
      <c r="AD129" t="s">
        <v>408</v>
      </c>
      <c r="AE129" t="s">
        <v>302</v>
      </c>
      <c r="AG129" t="b">
        <v>0</v>
      </c>
      <c r="AI129" t="b">
        <v>1</v>
      </c>
      <c r="AJ129" t="s">
        <v>118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119</v>
      </c>
      <c r="BO129" t="s">
        <v>100</v>
      </c>
      <c r="BT129" t="b">
        <v>0</v>
      </c>
      <c r="BU129" t="s">
        <v>147</v>
      </c>
      <c r="BV129" t="s">
        <v>281</v>
      </c>
      <c r="BW129" t="s">
        <v>103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  <c r="CP129">
        <f t="shared" si="1"/>
        <v>8870</v>
      </c>
    </row>
    <row r="130" spans="1:94" x14ac:dyDescent="0.25">
      <c r="A130" t="b">
        <v>0</v>
      </c>
      <c r="B130" t="b">
        <v>0</v>
      </c>
      <c r="F130" t="s">
        <v>409</v>
      </c>
      <c r="H130" t="b">
        <v>0</v>
      </c>
      <c r="K130" t="s">
        <v>410</v>
      </c>
      <c r="L130" t="b">
        <v>0</v>
      </c>
      <c r="M130" t="b">
        <v>0</v>
      </c>
      <c r="N130" s="1">
        <v>44064.714236111111</v>
      </c>
      <c r="O130" t="s">
        <v>355</v>
      </c>
      <c r="P130" t="b">
        <v>0</v>
      </c>
      <c r="X130" t="b">
        <v>0</v>
      </c>
      <c r="Y130" t="b">
        <v>0</v>
      </c>
      <c r="Z130" s="2">
        <v>43732</v>
      </c>
      <c r="AD130" t="s">
        <v>411</v>
      </c>
      <c r="AE130" t="s">
        <v>302</v>
      </c>
      <c r="AG130" t="b">
        <v>0</v>
      </c>
      <c r="AI130" t="b">
        <v>1</v>
      </c>
      <c r="AJ130" t="s">
        <v>118</v>
      </c>
      <c r="AN130" t="b">
        <v>0</v>
      </c>
      <c r="AS130" t="b">
        <v>1</v>
      </c>
      <c r="AV130" t="b">
        <v>0</v>
      </c>
      <c r="AY130" t="s">
        <v>412</v>
      </c>
      <c r="BB130" s="1"/>
      <c r="BD130" s="1">
        <v>43636.749247685184</v>
      </c>
      <c r="BE130" s="1">
        <v>43585.765428240738</v>
      </c>
      <c r="BG130" t="s">
        <v>160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149</v>
      </c>
      <c r="BN130" t="s">
        <v>119</v>
      </c>
      <c r="BO130" t="s">
        <v>100</v>
      </c>
      <c r="BT130" t="b">
        <v>0</v>
      </c>
      <c r="BU130" t="s">
        <v>147</v>
      </c>
      <c r="BV130" t="s">
        <v>281</v>
      </c>
      <c r="BW130" t="s">
        <v>103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  <c r="CP130">
        <f t="shared" ref="CP130:CP193" si="2">COUNTIF(BV130:BV10129,"converted")*10</f>
        <v>8870</v>
      </c>
    </row>
    <row r="131" spans="1:94" x14ac:dyDescent="0.25">
      <c r="A131" t="b">
        <v>0</v>
      </c>
      <c r="B131" t="b">
        <v>0</v>
      </c>
      <c r="F131" t="s">
        <v>413</v>
      </c>
      <c r="H131" t="b">
        <v>1</v>
      </c>
      <c r="I131" t="s">
        <v>414</v>
      </c>
      <c r="K131" t="s">
        <v>94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95</v>
      </c>
      <c r="X131" t="b">
        <v>0</v>
      </c>
      <c r="Y131" t="b">
        <v>0</v>
      </c>
      <c r="Z131" s="2">
        <v>44064</v>
      </c>
      <c r="AD131" t="s">
        <v>415</v>
      </c>
      <c r="AE131" t="s">
        <v>302</v>
      </c>
      <c r="AF131" t="s">
        <v>146</v>
      </c>
      <c r="AG131" t="b">
        <v>0</v>
      </c>
      <c r="AI131" t="b">
        <v>0</v>
      </c>
      <c r="AJ131" t="s">
        <v>118</v>
      </c>
      <c r="AN131" t="b">
        <v>0</v>
      </c>
      <c r="AP131" t="s">
        <v>124</v>
      </c>
      <c r="AQ131" t="s">
        <v>416</v>
      </c>
      <c r="AS131" t="b">
        <v>0</v>
      </c>
      <c r="AV131" t="b">
        <v>0</v>
      </c>
      <c r="AZ131" t="s">
        <v>417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181</v>
      </c>
      <c r="BN131" t="s">
        <v>119</v>
      </c>
      <c r="BO131" t="s">
        <v>100</v>
      </c>
      <c r="BT131" t="b">
        <v>0</v>
      </c>
      <c r="BU131" t="s">
        <v>418</v>
      </c>
      <c r="BV131" t="s">
        <v>7</v>
      </c>
      <c r="BW131" t="s">
        <v>103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  <c r="CP131">
        <f t="shared" si="2"/>
        <v>8870</v>
      </c>
    </row>
    <row r="132" spans="1:94" x14ac:dyDescent="0.25">
      <c r="A132" t="b">
        <v>0</v>
      </c>
      <c r="B132" t="b">
        <v>0</v>
      </c>
      <c r="F132" t="s">
        <v>419</v>
      </c>
      <c r="H132" t="b">
        <v>1</v>
      </c>
      <c r="I132" t="s">
        <v>420</v>
      </c>
      <c r="K132" t="s">
        <v>13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287</v>
      </c>
      <c r="X132" t="b">
        <v>0</v>
      </c>
      <c r="Y132" t="b">
        <v>0</v>
      </c>
      <c r="Z132" s="2">
        <v>44068</v>
      </c>
      <c r="AD132" t="s">
        <v>421</v>
      </c>
      <c r="AE132" t="s">
        <v>97</v>
      </c>
      <c r="AF132" t="s">
        <v>146</v>
      </c>
      <c r="AG132" t="b">
        <v>0</v>
      </c>
      <c r="AI132" t="b">
        <v>0</v>
      </c>
      <c r="AJ132" t="s">
        <v>98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141</v>
      </c>
      <c r="BD132" s="1">
        <v>44064.819525462961</v>
      </c>
      <c r="BE132" s="1">
        <v>44064.816296296296</v>
      </c>
      <c r="BG132" t="s">
        <v>160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109</v>
      </c>
      <c r="BO132" t="s">
        <v>100</v>
      </c>
      <c r="BT132" t="b">
        <v>0</v>
      </c>
      <c r="BU132" t="s">
        <v>147</v>
      </c>
      <c r="BV132" t="s">
        <v>7</v>
      </c>
      <c r="BW132" t="s">
        <v>103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  <c r="CP132">
        <f t="shared" si="2"/>
        <v>8860</v>
      </c>
    </row>
    <row r="133" spans="1:94" x14ac:dyDescent="0.25">
      <c r="A133" t="b">
        <v>0</v>
      </c>
      <c r="B133" t="b">
        <v>0</v>
      </c>
      <c r="F133" t="s">
        <v>422</v>
      </c>
      <c r="H133" t="b">
        <v>0</v>
      </c>
      <c r="K133" t="s">
        <v>94</v>
      </c>
      <c r="L133" t="b">
        <v>0</v>
      </c>
      <c r="M133" t="b">
        <v>0</v>
      </c>
      <c r="N133" s="1">
        <v>44064.892025462963</v>
      </c>
      <c r="O133" t="s">
        <v>149</v>
      </c>
      <c r="P133" t="b">
        <v>0</v>
      </c>
      <c r="W133" t="s">
        <v>105</v>
      </c>
      <c r="X133" t="b">
        <v>0</v>
      </c>
      <c r="Y133" t="b">
        <v>0</v>
      </c>
      <c r="Z133" s="2">
        <v>44064</v>
      </c>
      <c r="AD133" t="s">
        <v>423</v>
      </c>
      <c r="AE133" t="s">
        <v>302</v>
      </c>
      <c r="AG133" t="b">
        <v>0</v>
      </c>
      <c r="AI133" t="b">
        <v>1</v>
      </c>
      <c r="AJ133" t="s">
        <v>118</v>
      </c>
      <c r="AN133" t="b">
        <v>0</v>
      </c>
      <c r="AS133" t="b">
        <v>0</v>
      </c>
      <c r="AV133" t="b">
        <v>0</v>
      </c>
      <c r="AY133" t="s">
        <v>424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119</v>
      </c>
      <c r="BO133" t="s">
        <v>100</v>
      </c>
      <c r="BT133" t="b">
        <v>0</v>
      </c>
      <c r="BU133" t="s">
        <v>284</v>
      </c>
      <c r="BV133" t="s">
        <v>281</v>
      </c>
      <c r="BW133" t="s">
        <v>103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  <c r="CP133">
        <f t="shared" si="2"/>
        <v>8850</v>
      </c>
    </row>
    <row r="134" spans="1:94" x14ac:dyDescent="0.25">
      <c r="A134" t="b">
        <v>0</v>
      </c>
      <c r="B134" t="b">
        <v>0</v>
      </c>
      <c r="F134" t="s">
        <v>425</v>
      </c>
      <c r="H134" t="b">
        <v>0</v>
      </c>
      <c r="K134" t="s">
        <v>122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115</v>
      </c>
      <c r="X134" t="b">
        <v>0</v>
      </c>
      <c r="Y134" t="b">
        <v>0</v>
      </c>
      <c r="Z134" s="2">
        <v>44297</v>
      </c>
      <c r="AD134" t="s">
        <v>426</v>
      </c>
      <c r="AE134" t="s">
        <v>97</v>
      </c>
      <c r="AG134" t="b">
        <v>0</v>
      </c>
      <c r="AI134" t="b">
        <v>1</v>
      </c>
      <c r="AJ134" t="s">
        <v>118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141</v>
      </c>
      <c r="BD134" s="1">
        <v>44064.96539351852</v>
      </c>
      <c r="BE134" s="1">
        <v>44063.907280092593</v>
      </c>
      <c r="BG134" t="s">
        <v>160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149</v>
      </c>
      <c r="BO134" t="s">
        <v>100</v>
      </c>
      <c r="BT134" t="b">
        <v>0</v>
      </c>
      <c r="BU134" t="s">
        <v>137</v>
      </c>
      <c r="BV134" t="s">
        <v>146</v>
      </c>
      <c r="BW134" t="s">
        <v>103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  <c r="CP134">
        <f t="shared" si="2"/>
        <v>8850</v>
      </c>
    </row>
    <row r="135" spans="1:94" x14ac:dyDescent="0.25">
      <c r="A135" t="b">
        <v>0</v>
      </c>
      <c r="B135" t="b">
        <v>0</v>
      </c>
      <c r="F135" t="s">
        <v>427</v>
      </c>
      <c r="H135" t="b">
        <v>0</v>
      </c>
      <c r="K135" t="s">
        <v>94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115</v>
      </c>
      <c r="X135" t="b">
        <v>0</v>
      </c>
      <c r="Y135" t="b">
        <v>0</v>
      </c>
      <c r="Z135" s="2"/>
      <c r="AD135" t="s">
        <v>428</v>
      </c>
      <c r="AE135" t="s">
        <v>107</v>
      </c>
      <c r="AG135" t="b">
        <v>0</v>
      </c>
      <c r="AI135" t="b">
        <v>1</v>
      </c>
      <c r="AJ135" t="s">
        <v>130</v>
      </c>
      <c r="AN135" t="b">
        <v>0</v>
      </c>
      <c r="AO135" t="s">
        <v>154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164</v>
      </c>
      <c r="BO135" t="s">
        <v>133</v>
      </c>
      <c r="BT135" t="b">
        <v>0</v>
      </c>
      <c r="BU135" t="s">
        <v>429</v>
      </c>
      <c r="BV135" t="s">
        <v>102</v>
      </c>
      <c r="BW135" t="s">
        <v>103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  <c r="CP135">
        <f t="shared" si="2"/>
        <v>8850</v>
      </c>
    </row>
    <row r="136" spans="1:94" x14ac:dyDescent="0.25">
      <c r="A136" t="b">
        <v>0</v>
      </c>
      <c r="B136" t="b">
        <v>0</v>
      </c>
      <c r="H136" t="b">
        <v>1</v>
      </c>
      <c r="I136" t="s">
        <v>430</v>
      </c>
      <c r="K136" t="s">
        <v>94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115</v>
      </c>
      <c r="X136" t="b">
        <v>0</v>
      </c>
      <c r="Y136" t="b">
        <v>0</v>
      </c>
      <c r="Z136" s="2">
        <v>44070</v>
      </c>
      <c r="AD136" t="s">
        <v>431</v>
      </c>
      <c r="AE136" t="s">
        <v>97</v>
      </c>
      <c r="AG136" t="b">
        <v>0</v>
      </c>
      <c r="AI136" t="b">
        <v>0</v>
      </c>
      <c r="AJ136" t="s">
        <v>118</v>
      </c>
      <c r="AN136" t="b">
        <v>0</v>
      </c>
      <c r="AO136" t="s">
        <v>169</v>
      </c>
      <c r="AS136" t="b">
        <v>0</v>
      </c>
      <c r="AV136" t="b">
        <v>0</v>
      </c>
      <c r="BB136" s="1">
        <v>44068.761979166666</v>
      </c>
      <c r="BC136" t="s">
        <v>141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263</v>
      </c>
      <c r="BO136" t="s">
        <v>133</v>
      </c>
      <c r="BT136" t="b">
        <v>0</v>
      </c>
      <c r="BU136" t="s">
        <v>429</v>
      </c>
      <c r="BV136" t="s">
        <v>7</v>
      </c>
      <c r="BW136" t="s">
        <v>103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  <c r="CP136">
        <f t="shared" si="2"/>
        <v>8850</v>
      </c>
    </row>
    <row r="137" spans="1:94" x14ac:dyDescent="0.25">
      <c r="A137" t="b">
        <v>0</v>
      </c>
      <c r="B137" t="b">
        <v>0</v>
      </c>
      <c r="H137" t="b">
        <v>0</v>
      </c>
      <c r="K137" t="s">
        <v>138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183</v>
      </c>
      <c r="X137" t="b">
        <v>0</v>
      </c>
      <c r="Y137" t="b">
        <v>0</v>
      </c>
      <c r="Z137" s="2">
        <v>44284</v>
      </c>
      <c r="AD137" t="s">
        <v>432</v>
      </c>
      <c r="AE137" t="s">
        <v>97</v>
      </c>
      <c r="AG137" t="b">
        <v>0</v>
      </c>
      <c r="AI137" t="b">
        <v>1</v>
      </c>
      <c r="AJ137" t="s">
        <v>98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141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181</v>
      </c>
      <c r="BO137" t="s">
        <v>100</v>
      </c>
      <c r="BT137" t="b">
        <v>0</v>
      </c>
      <c r="BV137" t="s">
        <v>102</v>
      </c>
      <c r="BW137" t="s">
        <v>103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  <c r="CP137">
        <f t="shared" si="2"/>
        <v>8840</v>
      </c>
    </row>
    <row r="138" spans="1:94" x14ac:dyDescent="0.25">
      <c r="A138" t="b">
        <v>0</v>
      </c>
      <c r="B138" t="b">
        <v>0</v>
      </c>
      <c r="H138" t="b">
        <v>0</v>
      </c>
      <c r="K138" t="s">
        <v>433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434</v>
      </c>
      <c r="AE138" t="s">
        <v>97</v>
      </c>
      <c r="AG138" t="b">
        <v>0</v>
      </c>
      <c r="AI138" t="b">
        <v>1</v>
      </c>
      <c r="AJ138" t="s">
        <v>98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141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133</v>
      </c>
      <c r="BT138" t="b">
        <v>0</v>
      </c>
      <c r="BU138" t="s">
        <v>137</v>
      </c>
      <c r="BV138" t="s">
        <v>102</v>
      </c>
      <c r="BW138" t="s">
        <v>103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  <c r="CP138">
        <f t="shared" si="2"/>
        <v>8840</v>
      </c>
    </row>
    <row r="139" spans="1:94" x14ac:dyDescent="0.25">
      <c r="A139" t="b">
        <v>0</v>
      </c>
      <c r="B139" t="b">
        <v>0</v>
      </c>
      <c r="H139" t="b">
        <v>0</v>
      </c>
      <c r="K139" t="s">
        <v>435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167</v>
      </c>
      <c r="X139" t="b">
        <v>0</v>
      </c>
      <c r="Y139" t="b">
        <v>0</v>
      </c>
      <c r="Z139" s="2">
        <v>44297</v>
      </c>
      <c r="AD139" t="s">
        <v>436</v>
      </c>
      <c r="AE139" t="s">
        <v>97</v>
      </c>
      <c r="AG139" t="b">
        <v>0</v>
      </c>
      <c r="AI139" t="b">
        <v>1</v>
      </c>
      <c r="AJ139" t="s">
        <v>98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141</v>
      </c>
      <c r="BD139" s="1">
        <v>44068.796215277776</v>
      </c>
      <c r="BE139" s="1">
        <v>44056.176388888889</v>
      </c>
      <c r="BG139" t="s">
        <v>160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149</v>
      </c>
      <c r="BO139" t="s">
        <v>133</v>
      </c>
      <c r="BT139" t="b">
        <v>0</v>
      </c>
      <c r="BU139" t="s">
        <v>137</v>
      </c>
      <c r="BV139" t="s">
        <v>102</v>
      </c>
      <c r="BW139" t="s">
        <v>103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  <c r="CP139">
        <f t="shared" si="2"/>
        <v>8840</v>
      </c>
    </row>
    <row r="140" spans="1:94" x14ac:dyDescent="0.25">
      <c r="A140" t="b">
        <v>0</v>
      </c>
      <c r="B140" t="b">
        <v>0</v>
      </c>
      <c r="F140" t="s">
        <v>437</v>
      </c>
      <c r="H140" t="b">
        <v>0</v>
      </c>
      <c r="K140" t="s">
        <v>438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128</v>
      </c>
      <c r="X140" t="b">
        <v>0</v>
      </c>
      <c r="Y140" t="b">
        <v>0</v>
      </c>
      <c r="Z140" s="2">
        <v>44297</v>
      </c>
      <c r="AD140" t="s">
        <v>439</v>
      </c>
      <c r="AE140" t="s">
        <v>302</v>
      </c>
      <c r="AG140" t="b">
        <v>0</v>
      </c>
      <c r="AI140" t="b">
        <v>1</v>
      </c>
      <c r="AJ140" t="s">
        <v>118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100</v>
      </c>
      <c r="BT140" t="b">
        <v>0</v>
      </c>
      <c r="BU140" t="s">
        <v>137</v>
      </c>
      <c r="BV140" t="s">
        <v>146</v>
      </c>
      <c r="BW140" t="s">
        <v>103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  <c r="CP140">
        <f t="shared" si="2"/>
        <v>8840</v>
      </c>
    </row>
    <row r="141" spans="1:94" x14ac:dyDescent="0.25">
      <c r="A141" t="b">
        <v>0</v>
      </c>
      <c r="B141" t="b">
        <v>0</v>
      </c>
      <c r="F141" t="s">
        <v>440</v>
      </c>
      <c r="H141" t="b">
        <v>0</v>
      </c>
      <c r="K141" t="s">
        <v>138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115</v>
      </c>
      <c r="X141" t="b">
        <v>0</v>
      </c>
      <c r="Y141" t="b">
        <v>0</v>
      </c>
      <c r="Z141" s="2">
        <v>44300</v>
      </c>
      <c r="AD141" t="s">
        <v>441</v>
      </c>
      <c r="AE141" t="s">
        <v>302</v>
      </c>
      <c r="AG141" t="b">
        <v>0</v>
      </c>
      <c r="AI141" t="b">
        <v>1</v>
      </c>
      <c r="AJ141" t="s">
        <v>98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100</v>
      </c>
      <c r="BT141" t="b">
        <v>0</v>
      </c>
      <c r="BU141" t="s">
        <v>137</v>
      </c>
      <c r="BV141" t="s">
        <v>102</v>
      </c>
      <c r="BW141" t="s">
        <v>103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  <c r="CP141">
        <f t="shared" si="2"/>
        <v>8840</v>
      </c>
    </row>
    <row r="142" spans="1:94" x14ac:dyDescent="0.25">
      <c r="A142" t="b">
        <v>0</v>
      </c>
      <c r="B142" t="b">
        <v>0</v>
      </c>
      <c r="F142" t="s">
        <v>442</v>
      </c>
      <c r="H142" t="b">
        <v>0</v>
      </c>
      <c r="K142" t="s">
        <v>443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05</v>
      </c>
      <c r="X142" t="b">
        <v>0</v>
      </c>
      <c r="Y142" t="b">
        <v>0</v>
      </c>
      <c r="Z142" s="2">
        <v>44297</v>
      </c>
      <c r="AD142" t="s">
        <v>444</v>
      </c>
      <c r="AE142" t="s">
        <v>302</v>
      </c>
      <c r="AG142" t="b">
        <v>0</v>
      </c>
      <c r="AI142" t="b">
        <v>1</v>
      </c>
      <c r="AJ142" t="s">
        <v>118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100</v>
      </c>
      <c r="BT142" t="b">
        <v>0</v>
      </c>
      <c r="BU142" t="s">
        <v>137</v>
      </c>
      <c r="BV142" t="s">
        <v>146</v>
      </c>
      <c r="BW142" t="s">
        <v>103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  <c r="CP142">
        <f t="shared" si="2"/>
        <v>8840</v>
      </c>
    </row>
    <row r="143" spans="1:94" x14ac:dyDescent="0.25">
      <c r="A143" t="b">
        <v>0</v>
      </c>
      <c r="B143" t="b">
        <v>0</v>
      </c>
      <c r="F143" t="s">
        <v>445</v>
      </c>
      <c r="H143" t="b">
        <v>0</v>
      </c>
      <c r="K143" t="s">
        <v>94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446</v>
      </c>
      <c r="AE143" t="s">
        <v>302</v>
      </c>
      <c r="AG143" t="b">
        <v>0</v>
      </c>
      <c r="AI143" t="b">
        <v>1</v>
      </c>
      <c r="AJ143" t="s">
        <v>98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100</v>
      </c>
      <c r="BT143" t="b">
        <v>0</v>
      </c>
      <c r="BU143" t="s">
        <v>214</v>
      </c>
      <c r="BV143" t="s">
        <v>102</v>
      </c>
      <c r="BW143" t="s">
        <v>103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  <c r="CP143">
        <f t="shared" si="2"/>
        <v>8840</v>
      </c>
    </row>
    <row r="144" spans="1:94" x14ac:dyDescent="0.25">
      <c r="A144" t="b">
        <v>0</v>
      </c>
      <c r="B144" t="b">
        <v>0</v>
      </c>
      <c r="F144" t="s">
        <v>447</v>
      </c>
      <c r="H144" t="b">
        <v>0</v>
      </c>
      <c r="K144" t="s">
        <v>144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167</v>
      </c>
      <c r="X144" t="b">
        <v>0</v>
      </c>
      <c r="Y144" t="b">
        <v>0</v>
      </c>
      <c r="Z144" s="2">
        <v>44297</v>
      </c>
      <c r="AD144" t="s">
        <v>448</v>
      </c>
      <c r="AE144" t="s">
        <v>302</v>
      </c>
      <c r="AG144" t="b">
        <v>0</v>
      </c>
      <c r="AI144" t="b">
        <v>1</v>
      </c>
      <c r="AJ144" t="s">
        <v>118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100</v>
      </c>
      <c r="BT144" t="b">
        <v>0</v>
      </c>
      <c r="BU144" t="s">
        <v>137</v>
      </c>
      <c r="BV144" t="s">
        <v>146</v>
      </c>
      <c r="BW144" t="s">
        <v>103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  <c r="CP144">
        <f t="shared" si="2"/>
        <v>8840</v>
      </c>
    </row>
    <row r="145" spans="1:94" x14ac:dyDescent="0.25">
      <c r="A145" t="b">
        <v>0</v>
      </c>
      <c r="B145" t="b">
        <v>0</v>
      </c>
      <c r="H145" t="b">
        <v>1</v>
      </c>
      <c r="I145" t="s">
        <v>449</v>
      </c>
      <c r="K145" t="s">
        <v>94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95</v>
      </c>
      <c r="X145" t="b">
        <v>0</v>
      </c>
      <c r="Y145" t="b">
        <v>0</v>
      </c>
      <c r="Z145" s="2">
        <v>44070</v>
      </c>
      <c r="AD145" t="s">
        <v>450</v>
      </c>
      <c r="AE145" t="s">
        <v>97</v>
      </c>
      <c r="AG145" t="b">
        <v>0</v>
      </c>
      <c r="AI145" t="b">
        <v>0</v>
      </c>
      <c r="AJ145" t="s">
        <v>98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141</v>
      </c>
      <c r="BD145" s="1">
        <v>44069.623564814814</v>
      </c>
      <c r="BE145" s="1">
        <v>44069.621145833335</v>
      </c>
      <c r="BG145" t="s">
        <v>160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164</v>
      </c>
      <c r="BO145" t="s">
        <v>133</v>
      </c>
      <c r="BT145" t="b">
        <v>0</v>
      </c>
      <c r="BU145" t="s">
        <v>157</v>
      </c>
      <c r="BV145" t="s">
        <v>7</v>
      </c>
      <c r="BW145" t="s">
        <v>103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  <c r="CP145">
        <f t="shared" si="2"/>
        <v>8840</v>
      </c>
    </row>
    <row r="146" spans="1:94" x14ac:dyDescent="0.25">
      <c r="A146" t="b">
        <v>0</v>
      </c>
      <c r="B146" t="b">
        <v>0</v>
      </c>
      <c r="F146" t="s">
        <v>451</v>
      </c>
      <c r="H146" t="b">
        <v>0</v>
      </c>
      <c r="K146" t="s">
        <v>198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452</v>
      </c>
      <c r="AE146" t="s">
        <v>302</v>
      </c>
      <c r="AG146" t="b">
        <v>0</v>
      </c>
      <c r="AI146" t="b">
        <v>1</v>
      </c>
      <c r="AJ146" t="s">
        <v>118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100</v>
      </c>
      <c r="BT146" t="b">
        <v>0</v>
      </c>
      <c r="BU146" t="s">
        <v>137</v>
      </c>
      <c r="BV146" t="s">
        <v>146</v>
      </c>
      <c r="BW146" t="s">
        <v>103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  <c r="CP146">
        <f t="shared" si="2"/>
        <v>8830</v>
      </c>
    </row>
    <row r="147" spans="1:94" x14ac:dyDescent="0.25">
      <c r="A147" t="b">
        <v>0</v>
      </c>
      <c r="B147" t="b">
        <v>0</v>
      </c>
      <c r="F147" t="s">
        <v>445</v>
      </c>
      <c r="H147" t="b">
        <v>0</v>
      </c>
      <c r="K147" t="s">
        <v>94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152</v>
      </c>
      <c r="X147" t="b">
        <v>0</v>
      </c>
      <c r="Y147" t="b">
        <v>0</v>
      </c>
      <c r="Z147" s="2">
        <v>44284</v>
      </c>
      <c r="AD147" t="s">
        <v>453</v>
      </c>
      <c r="AE147" t="s">
        <v>302</v>
      </c>
      <c r="AG147" t="b">
        <v>0</v>
      </c>
      <c r="AI147" t="b">
        <v>1</v>
      </c>
      <c r="AJ147" t="s">
        <v>98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100</v>
      </c>
      <c r="BT147" t="b">
        <v>0</v>
      </c>
      <c r="BU147" t="s">
        <v>214</v>
      </c>
      <c r="BV147" t="s">
        <v>102</v>
      </c>
      <c r="BW147" t="s">
        <v>103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  <c r="CP147">
        <f t="shared" si="2"/>
        <v>8830</v>
      </c>
    </row>
    <row r="148" spans="1:94" x14ac:dyDescent="0.25">
      <c r="A148" t="b">
        <v>0</v>
      </c>
      <c r="B148" t="b">
        <v>0</v>
      </c>
      <c r="F148" t="s">
        <v>454</v>
      </c>
      <c r="H148" t="b">
        <v>0</v>
      </c>
      <c r="K148" t="s">
        <v>94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183</v>
      </c>
      <c r="X148" t="b">
        <v>0</v>
      </c>
      <c r="Y148" t="b">
        <v>0</v>
      </c>
      <c r="Z148" s="2">
        <v>44284</v>
      </c>
      <c r="AD148" t="s">
        <v>455</v>
      </c>
      <c r="AE148" t="s">
        <v>302</v>
      </c>
      <c r="AG148" t="b">
        <v>0</v>
      </c>
      <c r="AI148" t="b">
        <v>1</v>
      </c>
      <c r="AJ148" t="s">
        <v>118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100</v>
      </c>
      <c r="BT148" t="b">
        <v>0</v>
      </c>
      <c r="BU148" t="s">
        <v>157</v>
      </c>
      <c r="BV148" t="s">
        <v>102</v>
      </c>
      <c r="BW148" t="s">
        <v>103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  <c r="CP148">
        <f t="shared" si="2"/>
        <v>8830</v>
      </c>
    </row>
    <row r="149" spans="1:94" x14ac:dyDescent="0.25">
      <c r="A149" t="b">
        <v>0</v>
      </c>
      <c r="B149" t="b">
        <v>0</v>
      </c>
      <c r="C149" t="s">
        <v>149</v>
      </c>
      <c r="D149" t="s">
        <v>456</v>
      </c>
      <c r="E149" t="s">
        <v>456</v>
      </c>
      <c r="F149" t="s">
        <v>457</v>
      </c>
      <c r="H149" t="b">
        <v>1</v>
      </c>
      <c r="I149" t="s">
        <v>458</v>
      </c>
      <c r="K149" t="s">
        <v>459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167</v>
      </c>
      <c r="X149" t="b">
        <v>0</v>
      </c>
      <c r="Y149" t="b">
        <v>0</v>
      </c>
      <c r="Z149" s="2">
        <v>44070</v>
      </c>
      <c r="AD149" t="s">
        <v>460</v>
      </c>
      <c r="AE149" t="s">
        <v>461</v>
      </c>
      <c r="AF149" t="s">
        <v>201</v>
      </c>
      <c r="AG149" t="b">
        <v>0</v>
      </c>
      <c r="AI149" t="b">
        <v>0</v>
      </c>
      <c r="AJ149" t="s">
        <v>118</v>
      </c>
      <c r="AN149" t="b">
        <v>0</v>
      </c>
      <c r="AR149" t="s">
        <v>462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119</v>
      </c>
      <c r="BO149" t="s">
        <v>100</v>
      </c>
      <c r="BQ149" t="s">
        <v>463</v>
      </c>
      <c r="BR149" t="s">
        <v>109</v>
      </c>
      <c r="BT149" t="b">
        <v>0</v>
      </c>
      <c r="BU149" t="s">
        <v>147</v>
      </c>
      <c r="BV149" t="s">
        <v>7</v>
      </c>
      <c r="BW149" t="s">
        <v>103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  <c r="CP149">
        <f t="shared" si="2"/>
        <v>8830</v>
      </c>
    </row>
    <row r="150" spans="1:94" x14ac:dyDescent="0.25">
      <c r="A150" t="b">
        <v>0</v>
      </c>
      <c r="B150" t="b">
        <v>0</v>
      </c>
      <c r="F150" t="s">
        <v>464</v>
      </c>
      <c r="H150" t="b">
        <v>1</v>
      </c>
      <c r="I150" t="s">
        <v>465</v>
      </c>
      <c r="J150" t="s">
        <v>466</v>
      </c>
      <c r="K150" t="s">
        <v>278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95</v>
      </c>
      <c r="X150" t="b">
        <v>0</v>
      </c>
      <c r="Y150" t="b">
        <v>0</v>
      </c>
      <c r="Z150" s="2">
        <v>44194</v>
      </c>
      <c r="AD150" t="s">
        <v>467</v>
      </c>
      <c r="AE150" t="s">
        <v>302</v>
      </c>
      <c r="AF150" t="s">
        <v>201</v>
      </c>
      <c r="AG150" t="b">
        <v>0</v>
      </c>
      <c r="AI150" t="b">
        <v>1</v>
      </c>
      <c r="AJ150" t="s">
        <v>118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160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149</v>
      </c>
      <c r="BN150" t="s">
        <v>119</v>
      </c>
      <c r="BO150" t="s">
        <v>100</v>
      </c>
      <c r="BT150" t="b">
        <v>0</v>
      </c>
      <c r="BU150" t="s">
        <v>147</v>
      </c>
      <c r="BV150" t="s">
        <v>7</v>
      </c>
      <c r="BW150" t="s">
        <v>103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  <c r="CP150">
        <f t="shared" si="2"/>
        <v>8820</v>
      </c>
    </row>
    <row r="151" spans="1:94" x14ac:dyDescent="0.25">
      <c r="A151" t="b">
        <v>0</v>
      </c>
      <c r="B151" t="b">
        <v>0</v>
      </c>
      <c r="H151" t="b">
        <v>0</v>
      </c>
      <c r="K151" t="s">
        <v>94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128</v>
      </c>
      <c r="X151" t="b">
        <v>0</v>
      </c>
      <c r="Y151" t="b">
        <v>0</v>
      </c>
      <c r="Z151" s="2">
        <v>44297</v>
      </c>
      <c r="AD151" t="s">
        <v>468</v>
      </c>
      <c r="AE151" t="s">
        <v>107</v>
      </c>
      <c r="AG151" t="b">
        <v>0</v>
      </c>
      <c r="AI151" t="b">
        <v>1</v>
      </c>
      <c r="AJ151" t="s">
        <v>98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10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133</v>
      </c>
      <c r="BT151" t="b">
        <v>0</v>
      </c>
      <c r="BU151" t="s">
        <v>469</v>
      </c>
      <c r="BV151" t="s">
        <v>102</v>
      </c>
      <c r="BW151" t="s">
        <v>103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  <c r="CP151">
        <f t="shared" si="2"/>
        <v>8810</v>
      </c>
    </row>
    <row r="152" spans="1:94" x14ac:dyDescent="0.25">
      <c r="A152" t="b">
        <v>0</v>
      </c>
      <c r="B152" t="b">
        <v>0</v>
      </c>
      <c r="H152" t="b">
        <v>0</v>
      </c>
      <c r="K152" t="s">
        <v>94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95</v>
      </c>
      <c r="X152" t="b">
        <v>0</v>
      </c>
      <c r="Y152" t="b">
        <v>0</v>
      </c>
      <c r="Z152" s="2">
        <v>44297</v>
      </c>
      <c r="AD152" t="s">
        <v>470</v>
      </c>
      <c r="AE152" t="s">
        <v>107</v>
      </c>
      <c r="AG152" t="b">
        <v>0</v>
      </c>
      <c r="AI152" t="b">
        <v>1</v>
      </c>
      <c r="AJ152" t="s">
        <v>98</v>
      </c>
      <c r="AN152" t="b">
        <v>0</v>
      </c>
      <c r="AO152" t="s">
        <v>131</v>
      </c>
      <c r="AS152" t="b">
        <v>0</v>
      </c>
      <c r="AV152" t="b">
        <v>0</v>
      </c>
      <c r="BB152" s="1">
        <v>44070.667627314811</v>
      </c>
      <c r="BC152" t="s">
        <v>10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133</v>
      </c>
      <c r="BT152" t="b">
        <v>0</v>
      </c>
      <c r="BU152" t="s">
        <v>101</v>
      </c>
      <c r="BV152" t="s">
        <v>102</v>
      </c>
      <c r="BW152" t="s">
        <v>103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  <c r="CP152">
        <f t="shared" si="2"/>
        <v>8810</v>
      </c>
    </row>
    <row r="153" spans="1:94" x14ac:dyDescent="0.25">
      <c r="A153" t="b">
        <v>0</v>
      </c>
      <c r="B153" t="b">
        <v>0</v>
      </c>
      <c r="F153" t="s">
        <v>471</v>
      </c>
      <c r="H153" t="b">
        <v>1</v>
      </c>
      <c r="I153" t="s">
        <v>472</v>
      </c>
      <c r="J153" t="s">
        <v>473</v>
      </c>
      <c r="K153" t="s">
        <v>474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95</v>
      </c>
      <c r="X153" t="b">
        <v>0</v>
      </c>
      <c r="Y153" t="b">
        <v>0</v>
      </c>
      <c r="Z153" s="2">
        <v>44091</v>
      </c>
      <c r="AD153" t="s">
        <v>475</v>
      </c>
      <c r="AE153" t="s">
        <v>117</v>
      </c>
      <c r="AF153" t="s">
        <v>102</v>
      </c>
      <c r="AG153" t="b">
        <v>0</v>
      </c>
      <c r="AI153" t="b">
        <v>1</v>
      </c>
      <c r="AJ153" t="s">
        <v>118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119</v>
      </c>
      <c r="BO153" t="s">
        <v>100</v>
      </c>
      <c r="BT153" t="b">
        <v>0</v>
      </c>
      <c r="BU153" t="s">
        <v>161</v>
      </c>
      <c r="BV153" t="s">
        <v>7</v>
      </c>
      <c r="BW153" t="s">
        <v>103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  <c r="CP153">
        <f t="shared" si="2"/>
        <v>8810</v>
      </c>
    </row>
    <row r="154" spans="1:94" x14ac:dyDescent="0.25">
      <c r="A154" t="b">
        <v>0</v>
      </c>
      <c r="B154" t="b">
        <v>0</v>
      </c>
      <c r="F154" t="s">
        <v>471</v>
      </c>
      <c r="H154" t="b">
        <v>1</v>
      </c>
      <c r="I154" t="s">
        <v>472</v>
      </c>
      <c r="J154" t="s">
        <v>473</v>
      </c>
      <c r="K154" t="s">
        <v>474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05</v>
      </c>
      <c r="X154" t="b">
        <v>0</v>
      </c>
      <c r="Y154" t="b">
        <v>0</v>
      </c>
      <c r="Z154" s="2">
        <v>44070</v>
      </c>
      <c r="AD154" t="s">
        <v>476</v>
      </c>
      <c r="AE154" t="s">
        <v>117</v>
      </c>
      <c r="AF154" t="s">
        <v>102</v>
      </c>
      <c r="AG154" t="b">
        <v>0</v>
      </c>
      <c r="AI154" t="b">
        <v>0</v>
      </c>
      <c r="AJ154" t="s">
        <v>118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119</v>
      </c>
      <c r="BO154" t="s">
        <v>100</v>
      </c>
      <c r="BT154" t="b">
        <v>0</v>
      </c>
      <c r="BU154" t="s">
        <v>161</v>
      </c>
      <c r="BV154" t="s">
        <v>7</v>
      </c>
      <c r="BW154" t="s">
        <v>103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  <c r="CP154">
        <f t="shared" si="2"/>
        <v>8800</v>
      </c>
    </row>
    <row r="155" spans="1:94" x14ac:dyDescent="0.25">
      <c r="A155" t="b">
        <v>0</v>
      </c>
      <c r="B155" t="b">
        <v>0</v>
      </c>
      <c r="F155" t="s">
        <v>477</v>
      </c>
      <c r="H155" t="b">
        <v>1</v>
      </c>
      <c r="I155" t="s">
        <v>478</v>
      </c>
      <c r="J155" t="s">
        <v>479</v>
      </c>
      <c r="K155" t="s">
        <v>474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480</v>
      </c>
      <c r="AE155" t="s">
        <v>117</v>
      </c>
      <c r="AF155" t="s">
        <v>102</v>
      </c>
      <c r="AG155" t="b">
        <v>0</v>
      </c>
      <c r="AI155" t="b">
        <v>0</v>
      </c>
      <c r="AJ155" t="s">
        <v>118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100</v>
      </c>
      <c r="BT155" t="b">
        <v>0</v>
      </c>
      <c r="BU155" t="s">
        <v>161</v>
      </c>
      <c r="BV155" t="s">
        <v>7</v>
      </c>
      <c r="BW155" t="s">
        <v>103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  <c r="CP155">
        <f t="shared" si="2"/>
        <v>8790</v>
      </c>
    </row>
    <row r="156" spans="1:94" x14ac:dyDescent="0.25">
      <c r="A156" t="b">
        <v>0</v>
      </c>
      <c r="B156" t="b">
        <v>0</v>
      </c>
      <c r="F156" t="s">
        <v>481</v>
      </c>
      <c r="H156" t="b">
        <v>0</v>
      </c>
      <c r="K156" t="s">
        <v>406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167</v>
      </c>
      <c r="X156" t="b">
        <v>0</v>
      </c>
      <c r="Y156" t="b">
        <v>0</v>
      </c>
      <c r="Z156" s="2"/>
      <c r="AD156" t="s">
        <v>482</v>
      </c>
      <c r="AE156" t="s">
        <v>302</v>
      </c>
      <c r="AG156" t="b">
        <v>0</v>
      </c>
      <c r="AI156" t="b">
        <v>1</v>
      </c>
      <c r="AJ156" t="s">
        <v>118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100</v>
      </c>
      <c r="BT156" t="b">
        <v>0</v>
      </c>
      <c r="BU156" t="s">
        <v>137</v>
      </c>
      <c r="BV156" t="s">
        <v>102</v>
      </c>
      <c r="BW156" t="s">
        <v>103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  <c r="CP156">
        <f t="shared" si="2"/>
        <v>8780</v>
      </c>
    </row>
    <row r="157" spans="1:94" x14ac:dyDescent="0.25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152</v>
      </c>
      <c r="X157" t="b">
        <v>0</v>
      </c>
      <c r="Y157" t="b">
        <v>0</v>
      </c>
      <c r="Z157" s="2"/>
      <c r="AD157" t="s">
        <v>483</v>
      </c>
      <c r="AE157" t="s">
        <v>461</v>
      </c>
      <c r="AG157" t="b">
        <v>0</v>
      </c>
      <c r="AI157" t="b">
        <v>1</v>
      </c>
      <c r="AJ157" t="s">
        <v>118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119</v>
      </c>
      <c r="BO157" t="s">
        <v>100</v>
      </c>
      <c r="BQ157" t="s">
        <v>463</v>
      </c>
      <c r="BR157" t="s">
        <v>109</v>
      </c>
      <c r="BT157" t="b">
        <v>0</v>
      </c>
      <c r="BV157" t="s">
        <v>102</v>
      </c>
      <c r="BW157" t="s">
        <v>103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  <c r="CP157">
        <f t="shared" si="2"/>
        <v>8780</v>
      </c>
    </row>
    <row r="158" spans="1:94" x14ac:dyDescent="0.25">
      <c r="A158" t="b">
        <v>0</v>
      </c>
      <c r="B158" t="b">
        <v>0</v>
      </c>
      <c r="H158" t="b">
        <v>1</v>
      </c>
      <c r="I158" t="s">
        <v>484</v>
      </c>
      <c r="K158" t="s">
        <v>94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05</v>
      </c>
      <c r="X158" t="b">
        <v>0</v>
      </c>
      <c r="Y158" t="b">
        <v>0</v>
      </c>
      <c r="Z158" s="2">
        <v>44097</v>
      </c>
      <c r="AD158" t="s">
        <v>485</v>
      </c>
      <c r="AE158" t="s">
        <v>97</v>
      </c>
      <c r="AF158" t="s">
        <v>146</v>
      </c>
      <c r="AG158" t="b">
        <v>0</v>
      </c>
      <c r="AI158" t="b">
        <v>1</v>
      </c>
      <c r="AJ158" t="s">
        <v>98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141</v>
      </c>
      <c r="BD158" s="1">
        <v>44071.854131944441</v>
      </c>
      <c r="BE158" s="1">
        <v>43874.688217592593</v>
      </c>
      <c r="BG158" t="s">
        <v>160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149</v>
      </c>
      <c r="BO158" t="s">
        <v>100</v>
      </c>
      <c r="BT158" t="b">
        <v>0</v>
      </c>
      <c r="BU158" t="s">
        <v>486</v>
      </c>
      <c r="BV158" t="s">
        <v>7</v>
      </c>
      <c r="BW158" t="s">
        <v>103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  <c r="CP158">
        <f t="shared" si="2"/>
        <v>8780</v>
      </c>
    </row>
    <row r="159" spans="1:94" x14ac:dyDescent="0.25">
      <c r="A159" t="b">
        <v>0</v>
      </c>
      <c r="B159" t="b">
        <v>0</v>
      </c>
      <c r="F159" t="s">
        <v>487</v>
      </c>
      <c r="H159" t="b">
        <v>0</v>
      </c>
      <c r="K159" t="s">
        <v>94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152</v>
      </c>
      <c r="X159" t="b">
        <v>0</v>
      </c>
      <c r="Y159" t="b">
        <v>0</v>
      </c>
      <c r="Z159" s="2"/>
      <c r="AD159" t="s">
        <v>488</v>
      </c>
      <c r="AE159" t="s">
        <v>302</v>
      </c>
      <c r="AG159" t="b">
        <v>0</v>
      </c>
      <c r="AI159" t="b">
        <v>1</v>
      </c>
      <c r="AJ159" t="s">
        <v>118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100</v>
      </c>
      <c r="BT159" t="b">
        <v>0</v>
      </c>
      <c r="BU159" t="s">
        <v>157</v>
      </c>
      <c r="BV159" t="s">
        <v>102</v>
      </c>
      <c r="BW159" t="s">
        <v>103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  <c r="CP159">
        <f t="shared" si="2"/>
        <v>8770</v>
      </c>
    </row>
    <row r="160" spans="1:94" x14ac:dyDescent="0.25">
      <c r="A160" t="b">
        <v>0</v>
      </c>
      <c r="B160" t="b">
        <v>0</v>
      </c>
      <c r="F160" t="s">
        <v>489</v>
      </c>
      <c r="H160" t="b">
        <v>1</v>
      </c>
      <c r="I160" t="s">
        <v>484</v>
      </c>
      <c r="K160" t="s">
        <v>94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115</v>
      </c>
      <c r="X160" t="b">
        <v>0</v>
      </c>
      <c r="Y160" t="b">
        <v>0</v>
      </c>
      <c r="Z160" s="2">
        <v>44134</v>
      </c>
      <c r="AD160" t="s">
        <v>490</v>
      </c>
      <c r="AE160" t="s">
        <v>97</v>
      </c>
      <c r="AF160" t="s">
        <v>146</v>
      </c>
      <c r="AG160" t="b">
        <v>0</v>
      </c>
      <c r="AI160" t="b">
        <v>1</v>
      </c>
      <c r="AJ160" t="s">
        <v>98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141</v>
      </c>
      <c r="BD160" s="1">
        <v>44071.930312500001</v>
      </c>
      <c r="BE160" s="1">
        <v>44018.680474537039</v>
      </c>
      <c r="BG160" t="s">
        <v>160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109</v>
      </c>
      <c r="BO160" t="s">
        <v>100</v>
      </c>
      <c r="BT160" t="b">
        <v>0</v>
      </c>
      <c r="BU160" t="s">
        <v>161</v>
      </c>
      <c r="BV160" t="s">
        <v>7</v>
      </c>
      <c r="BW160" t="s">
        <v>103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  <c r="CP160">
        <f t="shared" si="2"/>
        <v>8770</v>
      </c>
    </row>
    <row r="161" spans="1:94" x14ac:dyDescent="0.25">
      <c r="A161" t="b">
        <v>0</v>
      </c>
      <c r="B161" t="b">
        <v>0</v>
      </c>
      <c r="H161" t="b">
        <v>0</v>
      </c>
      <c r="K161" t="s">
        <v>438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167</v>
      </c>
      <c r="X161" t="b">
        <v>0</v>
      </c>
      <c r="Y161" t="b">
        <v>0</v>
      </c>
      <c r="Z161" s="2">
        <v>44076</v>
      </c>
      <c r="AD161" t="s">
        <v>491</v>
      </c>
      <c r="AE161" t="s">
        <v>97</v>
      </c>
      <c r="AG161" t="b">
        <v>0</v>
      </c>
      <c r="AI161" t="b">
        <v>1</v>
      </c>
      <c r="AJ161" t="s">
        <v>98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141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164</v>
      </c>
      <c r="BO161" t="s">
        <v>133</v>
      </c>
      <c r="BT161" t="b">
        <v>0</v>
      </c>
      <c r="BU161" t="s">
        <v>137</v>
      </c>
      <c r="BV161" t="s">
        <v>102</v>
      </c>
      <c r="BW161" t="s">
        <v>103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  <c r="CP161">
        <f t="shared" si="2"/>
        <v>8760</v>
      </c>
    </row>
    <row r="162" spans="1:94" x14ac:dyDescent="0.25">
      <c r="A162" t="b">
        <v>0</v>
      </c>
      <c r="B162" t="b">
        <v>0</v>
      </c>
      <c r="H162" t="b">
        <v>0</v>
      </c>
      <c r="K162" t="s">
        <v>492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171</v>
      </c>
      <c r="X162" t="b">
        <v>0</v>
      </c>
      <c r="Y162" t="b">
        <v>0</v>
      </c>
      <c r="Z162" s="2">
        <v>44297</v>
      </c>
      <c r="AD162" t="s">
        <v>493</v>
      </c>
      <c r="AE162" t="s">
        <v>97</v>
      </c>
      <c r="AG162" t="b">
        <v>0</v>
      </c>
      <c r="AI162" t="b">
        <v>1</v>
      </c>
      <c r="AJ162" t="s">
        <v>118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141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149</v>
      </c>
      <c r="BO162" t="s">
        <v>133</v>
      </c>
      <c r="BT162" t="b">
        <v>0</v>
      </c>
      <c r="BU162" t="s">
        <v>137</v>
      </c>
      <c r="BV162" t="s">
        <v>102</v>
      </c>
      <c r="BW162" t="s">
        <v>103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  <c r="CP162">
        <f t="shared" si="2"/>
        <v>8760</v>
      </c>
    </row>
    <row r="163" spans="1:94" x14ac:dyDescent="0.25">
      <c r="A163" t="b">
        <v>0</v>
      </c>
      <c r="B163" t="b">
        <v>0</v>
      </c>
      <c r="F163" t="s">
        <v>494</v>
      </c>
      <c r="H163" t="b">
        <v>0</v>
      </c>
      <c r="K163" t="s">
        <v>94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495</v>
      </c>
      <c r="AE163" t="s">
        <v>302</v>
      </c>
      <c r="AG163" t="b">
        <v>0</v>
      </c>
      <c r="AI163" t="b">
        <v>1</v>
      </c>
      <c r="AJ163" t="s">
        <v>98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100</v>
      </c>
      <c r="BT163" t="b">
        <v>0</v>
      </c>
      <c r="BU163" t="s">
        <v>284</v>
      </c>
      <c r="BV163" t="s">
        <v>102</v>
      </c>
      <c r="BW163" t="s">
        <v>103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  <c r="CP163">
        <f t="shared" si="2"/>
        <v>8760</v>
      </c>
    </row>
    <row r="164" spans="1:94" x14ac:dyDescent="0.25">
      <c r="A164" t="b">
        <v>0</v>
      </c>
      <c r="B164" t="b">
        <v>0</v>
      </c>
      <c r="F164" t="s">
        <v>496</v>
      </c>
      <c r="H164" t="b">
        <v>0</v>
      </c>
      <c r="K164" t="s">
        <v>94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05</v>
      </c>
      <c r="X164" t="b">
        <v>0</v>
      </c>
      <c r="Y164" t="b">
        <v>0</v>
      </c>
      <c r="Z164" s="2"/>
      <c r="AD164" t="s">
        <v>497</v>
      </c>
      <c r="AE164" t="s">
        <v>302</v>
      </c>
      <c r="AG164" t="b">
        <v>0</v>
      </c>
      <c r="AI164" t="b">
        <v>1</v>
      </c>
      <c r="AJ164" t="s">
        <v>98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100</v>
      </c>
      <c r="BT164" t="b">
        <v>0</v>
      </c>
      <c r="BU164" t="s">
        <v>284</v>
      </c>
      <c r="BV164" t="s">
        <v>102</v>
      </c>
      <c r="BW164" t="s">
        <v>103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  <c r="CP164">
        <f t="shared" si="2"/>
        <v>8760</v>
      </c>
    </row>
    <row r="165" spans="1:94" x14ac:dyDescent="0.25">
      <c r="A165" t="b">
        <v>0</v>
      </c>
      <c r="B165" t="b">
        <v>0</v>
      </c>
      <c r="F165" t="s">
        <v>498</v>
      </c>
      <c r="H165" t="b">
        <v>0</v>
      </c>
      <c r="K165" t="s">
        <v>94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183</v>
      </c>
      <c r="X165" t="b">
        <v>0</v>
      </c>
      <c r="Y165" t="b">
        <v>0</v>
      </c>
      <c r="Z165" s="2"/>
      <c r="AD165" t="s">
        <v>499</v>
      </c>
      <c r="AE165" t="s">
        <v>302</v>
      </c>
      <c r="AG165" t="b">
        <v>0</v>
      </c>
      <c r="AI165" t="b">
        <v>1</v>
      </c>
      <c r="AJ165" t="s">
        <v>98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100</v>
      </c>
      <c r="BT165" t="b">
        <v>0</v>
      </c>
      <c r="BU165" t="s">
        <v>284</v>
      </c>
      <c r="BV165" t="s">
        <v>102</v>
      </c>
      <c r="BW165" t="s">
        <v>103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  <c r="CP165">
        <f t="shared" si="2"/>
        <v>8760</v>
      </c>
    </row>
    <row r="166" spans="1:94" x14ac:dyDescent="0.25">
      <c r="A166" t="b">
        <v>0</v>
      </c>
      <c r="B166" t="b">
        <v>0</v>
      </c>
      <c r="F166" t="s">
        <v>500</v>
      </c>
      <c r="H166" t="b">
        <v>0</v>
      </c>
      <c r="K166" t="s">
        <v>94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501</v>
      </c>
      <c r="AE166" t="s">
        <v>302</v>
      </c>
      <c r="AG166" t="b">
        <v>0</v>
      </c>
      <c r="AI166" t="b">
        <v>1</v>
      </c>
      <c r="AJ166" t="s">
        <v>98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119</v>
      </c>
      <c r="BO166" t="s">
        <v>100</v>
      </c>
      <c r="BT166" t="b">
        <v>0</v>
      </c>
      <c r="BU166" t="s">
        <v>284</v>
      </c>
      <c r="BV166" t="s">
        <v>102</v>
      </c>
      <c r="BW166" t="s">
        <v>103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  <c r="CP166">
        <f t="shared" si="2"/>
        <v>8760</v>
      </c>
    </row>
    <row r="167" spans="1:94" x14ac:dyDescent="0.25">
      <c r="A167" t="b">
        <v>0</v>
      </c>
      <c r="B167" t="b">
        <v>0</v>
      </c>
      <c r="F167" t="s">
        <v>502</v>
      </c>
      <c r="H167" t="b">
        <v>0</v>
      </c>
      <c r="K167" t="s">
        <v>94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128</v>
      </c>
      <c r="X167" t="b">
        <v>0</v>
      </c>
      <c r="Y167" t="b">
        <v>0</v>
      </c>
      <c r="Z167" s="2"/>
      <c r="AD167" t="s">
        <v>503</v>
      </c>
      <c r="AE167" t="s">
        <v>302</v>
      </c>
      <c r="AG167" t="b">
        <v>0</v>
      </c>
      <c r="AI167" t="b">
        <v>1</v>
      </c>
      <c r="AJ167" t="s">
        <v>98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100</v>
      </c>
      <c r="BT167" t="b">
        <v>0</v>
      </c>
      <c r="BU167" t="s">
        <v>284</v>
      </c>
      <c r="BV167" t="s">
        <v>102</v>
      </c>
      <c r="BW167" t="s">
        <v>103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  <c r="CP167">
        <f t="shared" si="2"/>
        <v>8760</v>
      </c>
    </row>
    <row r="168" spans="1:94" x14ac:dyDescent="0.25">
      <c r="A168" t="b">
        <v>0</v>
      </c>
      <c r="B168" t="b">
        <v>0</v>
      </c>
      <c r="F168" t="s">
        <v>504</v>
      </c>
      <c r="H168" t="b">
        <v>0</v>
      </c>
      <c r="K168" t="s">
        <v>474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128</v>
      </c>
      <c r="X168" t="b">
        <v>0</v>
      </c>
      <c r="Y168" t="b">
        <v>0</v>
      </c>
      <c r="Z168" s="2"/>
      <c r="AD168" t="s">
        <v>505</v>
      </c>
      <c r="AE168" t="s">
        <v>302</v>
      </c>
      <c r="AG168" t="b">
        <v>0</v>
      </c>
      <c r="AI168" t="b">
        <v>1</v>
      </c>
      <c r="AJ168" t="s">
        <v>98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100</v>
      </c>
      <c r="BT168" t="b">
        <v>0</v>
      </c>
      <c r="BU168" t="s">
        <v>429</v>
      </c>
      <c r="BV168" t="s">
        <v>102</v>
      </c>
      <c r="BW168" t="s">
        <v>103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  <c r="CP168">
        <f t="shared" si="2"/>
        <v>8760</v>
      </c>
    </row>
    <row r="169" spans="1:94" x14ac:dyDescent="0.25">
      <c r="A169" t="b">
        <v>0</v>
      </c>
      <c r="B169" t="b">
        <v>0</v>
      </c>
      <c r="F169" t="s">
        <v>506</v>
      </c>
      <c r="H169" t="b">
        <v>0</v>
      </c>
      <c r="K169" t="s">
        <v>507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95</v>
      </c>
      <c r="X169" t="b">
        <v>0</v>
      </c>
      <c r="Y169" t="b">
        <v>0</v>
      </c>
      <c r="Z169" s="2"/>
      <c r="AD169" t="s">
        <v>508</v>
      </c>
      <c r="AE169" t="s">
        <v>302</v>
      </c>
      <c r="AG169" t="b">
        <v>0</v>
      </c>
      <c r="AI169" t="b">
        <v>1</v>
      </c>
      <c r="AJ169" t="s">
        <v>118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100</v>
      </c>
      <c r="BT169" t="b">
        <v>0</v>
      </c>
      <c r="BU169" t="s">
        <v>137</v>
      </c>
      <c r="BV169" t="s">
        <v>102</v>
      </c>
      <c r="BW169" t="s">
        <v>103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  <c r="CP169">
        <f t="shared" si="2"/>
        <v>8760</v>
      </c>
    </row>
    <row r="170" spans="1:94" x14ac:dyDescent="0.25">
      <c r="A170" t="b">
        <v>0</v>
      </c>
      <c r="B170" t="b">
        <v>0</v>
      </c>
      <c r="F170" t="s">
        <v>509</v>
      </c>
      <c r="H170" t="b">
        <v>0</v>
      </c>
      <c r="K170" t="s">
        <v>510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183</v>
      </c>
      <c r="X170" t="b">
        <v>0</v>
      </c>
      <c r="Y170" t="b">
        <v>0</v>
      </c>
      <c r="Z170" s="2"/>
      <c r="AD170" t="s">
        <v>511</v>
      </c>
      <c r="AE170" t="s">
        <v>302</v>
      </c>
      <c r="AG170" t="b">
        <v>0</v>
      </c>
      <c r="AI170" t="b">
        <v>1</v>
      </c>
      <c r="AJ170" t="s">
        <v>118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100</v>
      </c>
      <c r="BT170" t="b">
        <v>0</v>
      </c>
      <c r="BU170" t="s">
        <v>137</v>
      </c>
      <c r="BV170" t="s">
        <v>102</v>
      </c>
      <c r="BW170" t="s">
        <v>103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  <c r="CP170">
        <f t="shared" si="2"/>
        <v>8760</v>
      </c>
    </row>
    <row r="171" spans="1:94" x14ac:dyDescent="0.25">
      <c r="A171" t="b">
        <v>0</v>
      </c>
      <c r="B171" t="b">
        <v>0</v>
      </c>
      <c r="F171" t="s">
        <v>512</v>
      </c>
      <c r="H171" t="b">
        <v>0</v>
      </c>
      <c r="K171" t="s">
        <v>94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95</v>
      </c>
      <c r="X171" t="b">
        <v>0</v>
      </c>
      <c r="Y171" t="b">
        <v>0</v>
      </c>
      <c r="Z171" s="2">
        <v>44284</v>
      </c>
      <c r="AD171" t="s">
        <v>513</v>
      </c>
      <c r="AE171" t="s">
        <v>302</v>
      </c>
      <c r="AG171" t="b">
        <v>0</v>
      </c>
      <c r="AI171" t="b">
        <v>1</v>
      </c>
      <c r="AJ171" t="s">
        <v>118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100</v>
      </c>
      <c r="BT171" t="b">
        <v>0</v>
      </c>
      <c r="BU171" t="s">
        <v>514</v>
      </c>
      <c r="BV171" t="s">
        <v>102</v>
      </c>
      <c r="BW171" t="s">
        <v>103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  <c r="CP171">
        <f t="shared" si="2"/>
        <v>8760</v>
      </c>
    </row>
    <row r="172" spans="1:94" x14ac:dyDescent="0.25">
      <c r="A172" t="b">
        <v>0</v>
      </c>
      <c r="B172" t="b">
        <v>0</v>
      </c>
      <c r="F172" t="s">
        <v>515</v>
      </c>
      <c r="H172" t="b">
        <v>0</v>
      </c>
      <c r="K172" t="s">
        <v>94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152</v>
      </c>
      <c r="X172" t="b">
        <v>0</v>
      </c>
      <c r="Y172" t="b">
        <v>0</v>
      </c>
      <c r="Z172" s="2">
        <v>44284</v>
      </c>
      <c r="AD172" t="s">
        <v>516</v>
      </c>
      <c r="AE172" t="s">
        <v>302</v>
      </c>
      <c r="AG172" t="b">
        <v>0</v>
      </c>
      <c r="AI172" t="b">
        <v>1</v>
      </c>
      <c r="AJ172" t="s">
        <v>98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119</v>
      </c>
      <c r="BO172" t="s">
        <v>100</v>
      </c>
      <c r="BT172" t="b">
        <v>0</v>
      </c>
      <c r="BU172" t="s">
        <v>165</v>
      </c>
      <c r="BV172" t="s">
        <v>102</v>
      </c>
      <c r="BW172" t="s">
        <v>103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  <c r="CP172">
        <f t="shared" si="2"/>
        <v>8760</v>
      </c>
    </row>
    <row r="173" spans="1:94" x14ac:dyDescent="0.25">
      <c r="A173" t="b">
        <v>0</v>
      </c>
      <c r="B173" t="b">
        <v>0</v>
      </c>
      <c r="F173" t="s">
        <v>517</v>
      </c>
      <c r="H173" t="b">
        <v>0</v>
      </c>
      <c r="K173" t="s">
        <v>94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95</v>
      </c>
      <c r="X173" t="b">
        <v>0</v>
      </c>
      <c r="Y173" t="b">
        <v>0</v>
      </c>
      <c r="Z173" s="2"/>
      <c r="AD173" t="s">
        <v>518</v>
      </c>
      <c r="AE173" t="s">
        <v>302</v>
      </c>
      <c r="AG173" t="b">
        <v>0</v>
      </c>
      <c r="AI173" t="b">
        <v>1</v>
      </c>
      <c r="AJ173" t="s">
        <v>98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100</v>
      </c>
      <c r="BT173" t="b">
        <v>0</v>
      </c>
      <c r="BU173" t="s">
        <v>237</v>
      </c>
      <c r="BV173" t="s">
        <v>102</v>
      </c>
      <c r="BW173" t="s">
        <v>103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  <c r="CP173">
        <f t="shared" si="2"/>
        <v>8760</v>
      </c>
    </row>
    <row r="174" spans="1:94" x14ac:dyDescent="0.25">
      <c r="A174" t="b">
        <v>0</v>
      </c>
      <c r="B174" t="b">
        <v>0</v>
      </c>
      <c r="F174" t="s">
        <v>498</v>
      </c>
      <c r="H174" t="b">
        <v>0</v>
      </c>
      <c r="K174" t="s">
        <v>94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128</v>
      </c>
      <c r="X174" t="b">
        <v>0</v>
      </c>
      <c r="Y174" t="b">
        <v>0</v>
      </c>
      <c r="Z174" s="2"/>
      <c r="AD174" t="s">
        <v>519</v>
      </c>
      <c r="AE174" t="s">
        <v>302</v>
      </c>
      <c r="AG174" t="b">
        <v>0</v>
      </c>
      <c r="AI174" t="b">
        <v>1</v>
      </c>
      <c r="AJ174" t="s">
        <v>118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100</v>
      </c>
      <c r="BT174" t="b">
        <v>0</v>
      </c>
      <c r="BU174" t="s">
        <v>284</v>
      </c>
      <c r="BV174" t="s">
        <v>102</v>
      </c>
      <c r="BW174" t="s">
        <v>103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  <c r="CP174">
        <f t="shared" si="2"/>
        <v>8760</v>
      </c>
    </row>
    <row r="175" spans="1:94" x14ac:dyDescent="0.25">
      <c r="A175" t="b">
        <v>0</v>
      </c>
      <c r="B175" t="b">
        <v>0</v>
      </c>
      <c r="F175" t="s">
        <v>504</v>
      </c>
      <c r="H175" t="b">
        <v>0</v>
      </c>
      <c r="K175" t="s">
        <v>94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128</v>
      </c>
      <c r="X175" t="b">
        <v>0</v>
      </c>
      <c r="Y175" t="b">
        <v>0</v>
      </c>
      <c r="Z175" s="2"/>
      <c r="AD175" t="s">
        <v>520</v>
      </c>
      <c r="AE175" t="s">
        <v>302</v>
      </c>
      <c r="AG175" t="b">
        <v>0</v>
      </c>
      <c r="AI175" t="b">
        <v>1</v>
      </c>
      <c r="AJ175" t="s">
        <v>98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100</v>
      </c>
      <c r="BT175" t="b">
        <v>0</v>
      </c>
      <c r="BU175" t="s">
        <v>429</v>
      </c>
      <c r="BV175" t="s">
        <v>102</v>
      </c>
      <c r="BW175" t="s">
        <v>103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  <c r="CP175">
        <f t="shared" si="2"/>
        <v>8760</v>
      </c>
    </row>
    <row r="176" spans="1:94" x14ac:dyDescent="0.25">
      <c r="A176" t="b">
        <v>0</v>
      </c>
      <c r="B176" t="b">
        <v>0</v>
      </c>
      <c r="F176" t="s">
        <v>504</v>
      </c>
      <c r="H176" t="b">
        <v>0</v>
      </c>
      <c r="K176" t="s">
        <v>94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199</v>
      </c>
      <c r="X176" t="b">
        <v>0</v>
      </c>
      <c r="Y176" t="b">
        <v>0</v>
      </c>
      <c r="Z176" s="2"/>
      <c r="AD176" t="s">
        <v>521</v>
      </c>
      <c r="AE176" t="s">
        <v>302</v>
      </c>
      <c r="AG176" t="b">
        <v>0</v>
      </c>
      <c r="AI176" t="b">
        <v>1</v>
      </c>
      <c r="AJ176" t="s">
        <v>98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100</v>
      </c>
      <c r="BT176" t="b">
        <v>0</v>
      </c>
      <c r="BU176" t="s">
        <v>429</v>
      </c>
      <c r="BV176" t="s">
        <v>102</v>
      </c>
      <c r="BW176" t="s">
        <v>103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  <c r="CP176">
        <f t="shared" si="2"/>
        <v>8760</v>
      </c>
    </row>
    <row r="177" spans="1:94" x14ac:dyDescent="0.25">
      <c r="A177" t="b">
        <v>0</v>
      </c>
      <c r="B177" t="b">
        <v>0</v>
      </c>
      <c r="F177" t="s">
        <v>425</v>
      </c>
      <c r="H177" t="b">
        <v>0</v>
      </c>
      <c r="K177" t="s">
        <v>122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115</v>
      </c>
      <c r="X177" t="b">
        <v>0</v>
      </c>
      <c r="Y177" t="b">
        <v>0</v>
      </c>
      <c r="Z177" s="2"/>
      <c r="AD177" t="s">
        <v>522</v>
      </c>
      <c r="AE177" t="s">
        <v>302</v>
      </c>
      <c r="AG177" t="b">
        <v>0</v>
      </c>
      <c r="AI177" t="b">
        <v>1</v>
      </c>
      <c r="AJ177" t="s">
        <v>98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100</v>
      </c>
      <c r="BT177" t="b">
        <v>0</v>
      </c>
      <c r="BU177" t="s">
        <v>137</v>
      </c>
      <c r="BV177" t="s">
        <v>102</v>
      </c>
      <c r="BW177" t="s">
        <v>103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  <c r="CP177">
        <f t="shared" si="2"/>
        <v>8760</v>
      </c>
    </row>
    <row r="178" spans="1:94" x14ac:dyDescent="0.25">
      <c r="A178" t="b">
        <v>0</v>
      </c>
      <c r="B178" t="b">
        <v>0</v>
      </c>
      <c r="F178" t="s">
        <v>523</v>
      </c>
      <c r="H178" t="b">
        <v>0</v>
      </c>
      <c r="K178" t="s">
        <v>138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524</v>
      </c>
      <c r="AE178" t="s">
        <v>302</v>
      </c>
      <c r="AG178" t="b">
        <v>0</v>
      </c>
      <c r="AI178" t="b">
        <v>1</v>
      </c>
      <c r="AJ178" t="s">
        <v>98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100</v>
      </c>
      <c r="BT178" t="b">
        <v>0</v>
      </c>
      <c r="BU178" t="s">
        <v>137</v>
      </c>
      <c r="BV178" t="s">
        <v>102</v>
      </c>
      <c r="BW178" t="s">
        <v>103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  <c r="CP178">
        <f t="shared" si="2"/>
        <v>8760</v>
      </c>
    </row>
    <row r="179" spans="1:94" x14ac:dyDescent="0.25">
      <c r="A179" t="b">
        <v>0</v>
      </c>
      <c r="B179" t="b">
        <v>0</v>
      </c>
      <c r="F179" t="s">
        <v>525</v>
      </c>
      <c r="H179" t="b">
        <v>0</v>
      </c>
      <c r="K179" t="s">
        <v>114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526</v>
      </c>
      <c r="AE179" t="s">
        <v>302</v>
      </c>
      <c r="AG179" t="b">
        <v>0</v>
      </c>
      <c r="AI179" t="b">
        <v>1</v>
      </c>
      <c r="AJ179" t="s">
        <v>98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100</v>
      </c>
      <c r="BT179" t="b">
        <v>0</v>
      </c>
      <c r="BU179" t="s">
        <v>137</v>
      </c>
      <c r="BV179" t="s">
        <v>146</v>
      </c>
      <c r="BW179" t="s">
        <v>103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  <c r="CP179">
        <f t="shared" si="2"/>
        <v>8760</v>
      </c>
    </row>
    <row r="180" spans="1:94" x14ac:dyDescent="0.25">
      <c r="A180" t="b">
        <v>0</v>
      </c>
      <c r="B180" t="b">
        <v>0</v>
      </c>
      <c r="F180" t="s">
        <v>527</v>
      </c>
      <c r="H180" t="b">
        <v>0</v>
      </c>
      <c r="K180" t="s">
        <v>528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05</v>
      </c>
      <c r="X180" t="b">
        <v>0</v>
      </c>
      <c r="Y180" t="b">
        <v>0</v>
      </c>
      <c r="Z180" s="2"/>
      <c r="AD180" t="s">
        <v>529</v>
      </c>
      <c r="AE180" t="s">
        <v>302</v>
      </c>
      <c r="AG180" t="b">
        <v>0</v>
      </c>
      <c r="AI180" t="b">
        <v>1</v>
      </c>
      <c r="AJ180" t="s">
        <v>118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100</v>
      </c>
      <c r="BT180" t="b">
        <v>0</v>
      </c>
      <c r="BU180" t="s">
        <v>137</v>
      </c>
      <c r="BV180" t="s">
        <v>102</v>
      </c>
      <c r="BW180" t="s">
        <v>103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  <c r="CP180">
        <f t="shared" si="2"/>
        <v>8760</v>
      </c>
    </row>
    <row r="181" spans="1:94" x14ac:dyDescent="0.25">
      <c r="A181" t="b">
        <v>0</v>
      </c>
      <c r="B181" t="b">
        <v>0</v>
      </c>
      <c r="F181" t="s">
        <v>530</v>
      </c>
      <c r="H181" t="b">
        <v>0</v>
      </c>
      <c r="K181" t="s">
        <v>94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05</v>
      </c>
      <c r="X181" t="b">
        <v>0</v>
      </c>
      <c r="Y181" t="b">
        <v>0</v>
      </c>
      <c r="Z181" s="2">
        <v>44130</v>
      </c>
      <c r="AD181" t="s">
        <v>531</v>
      </c>
      <c r="AE181" t="s">
        <v>302</v>
      </c>
      <c r="AG181" t="b">
        <v>0</v>
      </c>
      <c r="AI181" t="b">
        <v>1</v>
      </c>
      <c r="AJ181" t="s">
        <v>118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160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119</v>
      </c>
      <c r="BO181" t="s">
        <v>100</v>
      </c>
      <c r="BT181" t="b">
        <v>0</v>
      </c>
      <c r="BU181" t="s">
        <v>532</v>
      </c>
      <c r="BV181" t="s">
        <v>102</v>
      </c>
      <c r="BW181" t="s">
        <v>103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  <c r="CP181">
        <f t="shared" si="2"/>
        <v>8760</v>
      </c>
    </row>
    <row r="182" spans="1:94" x14ac:dyDescent="0.25">
      <c r="A182" t="b">
        <v>0</v>
      </c>
      <c r="B182" t="b">
        <v>0</v>
      </c>
      <c r="F182" t="s">
        <v>533</v>
      </c>
      <c r="H182" t="b">
        <v>0</v>
      </c>
      <c r="K182" t="s">
        <v>94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115</v>
      </c>
      <c r="X182" t="b">
        <v>0</v>
      </c>
      <c r="Y182" t="b">
        <v>0</v>
      </c>
      <c r="Z182" s="2"/>
      <c r="AD182" t="s">
        <v>534</v>
      </c>
      <c r="AE182" t="s">
        <v>302</v>
      </c>
      <c r="AG182" t="b">
        <v>0</v>
      </c>
      <c r="AI182" t="b">
        <v>1</v>
      </c>
      <c r="AJ182" t="s">
        <v>118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109</v>
      </c>
      <c r="BO182" t="s">
        <v>100</v>
      </c>
      <c r="BT182" t="b">
        <v>0</v>
      </c>
      <c r="BU182" t="s">
        <v>532</v>
      </c>
      <c r="BV182" t="s">
        <v>102</v>
      </c>
      <c r="BW182" t="s">
        <v>103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  <c r="CP182">
        <f t="shared" si="2"/>
        <v>8760</v>
      </c>
    </row>
    <row r="183" spans="1:94" x14ac:dyDescent="0.25">
      <c r="A183" t="b">
        <v>0</v>
      </c>
      <c r="B183" t="b">
        <v>0</v>
      </c>
      <c r="F183" t="s">
        <v>535</v>
      </c>
      <c r="H183" t="b">
        <v>0</v>
      </c>
      <c r="K183" t="s">
        <v>104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128</v>
      </c>
      <c r="X183" t="b">
        <v>0</v>
      </c>
      <c r="Y183" t="b">
        <v>0</v>
      </c>
      <c r="Z183" s="2">
        <v>44297</v>
      </c>
      <c r="AD183" t="s">
        <v>536</v>
      </c>
      <c r="AE183" t="s">
        <v>302</v>
      </c>
      <c r="AG183" t="b">
        <v>0</v>
      </c>
      <c r="AI183" t="b">
        <v>1</v>
      </c>
      <c r="AJ183" t="s">
        <v>118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100</v>
      </c>
      <c r="BT183" t="b">
        <v>0</v>
      </c>
      <c r="BU183" t="s">
        <v>137</v>
      </c>
      <c r="BV183" t="s">
        <v>146</v>
      </c>
      <c r="BW183" t="s">
        <v>103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  <c r="CP183">
        <f t="shared" si="2"/>
        <v>8760</v>
      </c>
    </row>
    <row r="184" spans="1:94" x14ac:dyDescent="0.25">
      <c r="A184" t="b">
        <v>0</v>
      </c>
      <c r="B184" t="b">
        <v>0</v>
      </c>
      <c r="F184" t="s">
        <v>537</v>
      </c>
      <c r="H184" t="b">
        <v>0</v>
      </c>
      <c r="K184" t="s">
        <v>538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128</v>
      </c>
      <c r="X184" t="b">
        <v>0</v>
      </c>
      <c r="Y184" t="b">
        <v>0</v>
      </c>
      <c r="Z184" s="2"/>
      <c r="AD184" t="s">
        <v>539</v>
      </c>
      <c r="AE184" t="s">
        <v>302</v>
      </c>
      <c r="AG184" t="b">
        <v>0</v>
      </c>
      <c r="AI184" t="b">
        <v>1</v>
      </c>
      <c r="AJ184" t="s">
        <v>98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100</v>
      </c>
      <c r="BT184" t="b">
        <v>0</v>
      </c>
      <c r="BU184" t="s">
        <v>137</v>
      </c>
      <c r="BV184" t="s">
        <v>102</v>
      </c>
      <c r="BW184" t="s">
        <v>103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  <c r="CP184">
        <f t="shared" si="2"/>
        <v>8760</v>
      </c>
    </row>
    <row r="185" spans="1:94" x14ac:dyDescent="0.25">
      <c r="A185" t="b">
        <v>0</v>
      </c>
      <c r="B185" t="b">
        <v>0</v>
      </c>
      <c r="F185" t="s">
        <v>540</v>
      </c>
      <c r="H185" t="b">
        <v>0</v>
      </c>
      <c r="K185" t="s">
        <v>278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95</v>
      </c>
      <c r="X185" t="b">
        <v>0</v>
      </c>
      <c r="Y185" t="b">
        <v>0</v>
      </c>
      <c r="Z185" s="2"/>
      <c r="AD185" t="s">
        <v>541</v>
      </c>
      <c r="AE185" t="s">
        <v>302</v>
      </c>
      <c r="AG185" t="b">
        <v>0</v>
      </c>
      <c r="AI185" t="b">
        <v>1</v>
      </c>
      <c r="AJ185" t="s">
        <v>98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100</v>
      </c>
      <c r="BT185" t="b">
        <v>0</v>
      </c>
      <c r="BU185" t="s">
        <v>137</v>
      </c>
      <c r="BV185" t="s">
        <v>102</v>
      </c>
      <c r="BW185" t="s">
        <v>103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  <c r="CP185">
        <f t="shared" si="2"/>
        <v>8760</v>
      </c>
    </row>
    <row r="186" spans="1:94" x14ac:dyDescent="0.25">
      <c r="A186" t="b">
        <v>0</v>
      </c>
      <c r="B186" t="b">
        <v>0</v>
      </c>
      <c r="F186" t="s">
        <v>542</v>
      </c>
      <c r="H186" t="b">
        <v>0</v>
      </c>
      <c r="K186" t="s">
        <v>144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167</v>
      </c>
      <c r="X186" t="b">
        <v>0</v>
      </c>
      <c r="Y186" t="b">
        <v>0</v>
      </c>
      <c r="Z186" s="2">
        <v>44279</v>
      </c>
      <c r="AD186" t="s">
        <v>543</v>
      </c>
      <c r="AE186" t="s">
        <v>302</v>
      </c>
      <c r="AG186" t="b">
        <v>0</v>
      </c>
      <c r="AI186" t="b">
        <v>1</v>
      </c>
      <c r="AJ186" t="s">
        <v>118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100</v>
      </c>
      <c r="BT186" t="b">
        <v>0</v>
      </c>
      <c r="BU186" t="s">
        <v>137</v>
      </c>
      <c r="BV186" t="s">
        <v>102</v>
      </c>
      <c r="BW186" t="s">
        <v>103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  <c r="CP186">
        <f t="shared" si="2"/>
        <v>8760</v>
      </c>
    </row>
    <row r="187" spans="1:94" x14ac:dyDescent="0.25">
      <c r="A187" t="b">
        <v>0</v>
      </c>
      <c r="B187" t="b">
        <v>0</v>
      </c>
      <c r="F187" t="s">
        <v>535</v>
      </c>
      <c r="H187" t="b">
        <v>0</v>
      </c>
      <c r="K187" t="s">
        <v>104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183</v>
      </c>
      <c r="X187" t="b">
        <v>0</v>
      </c>
      <c r="Y187" t="b">
        <v>0</v>
      </c>
      <c r="Z187" s="2">
        <v>44297</v>
      </c>
      <c r="AD187" t="s">
        <v>544</v>
      </c>
      <c r="AE187" t="s">
        <v>302</v>
      </c>
      <c r="AG187" t="b">
        <v>0</v>
      </c>
      <c r="AI187" t="b">
        <v>1</v>
      </c>
      <c r="AJ187" t="s">
        <v>118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100</v>
      </c>
      <c r="BT187" t="b">
        <v>0</v>
      </c>
      <c r="BU187" t="s">
        <v>137</v>
      </c>
      <c r="BV187" t="s">
        <v>146</v>
      </c>
      <c r="BW187" t="s">
        <v>103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  <c r="CP187">
        <f t="shared" si="2"/>
        <v>8760</v>
      </c>
    </row>
    <row r="188" spans="1:94" x14ac:dyDescent="0.25">
      <c r="A188" t="b">
        <v>0</v>
      </c>
      <c r="B188" t="b">
        <v>0</v>
      </c>
      <c r="F188" t="s">
        <v>535</v>
      </c>
      <c r="H188" t="b">
        <v>0</v>
      </c>
      <c r="K188" t="s">
        <v>104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115</v>
      </c>
      <c r="X188" t="b">
        <v>0</v>
      </c>
      <c r="Y188" t="b">
        <v>0</v>
      </c>
      <c r="Z188" s="2"/>
      <c r="AD188" t="s">
        <v>545</v>
      </c>
      <c r="AE188" t="s">
        <v>302</v>
      </c>
      <c r="AG188" t="b">
        <v>0</v>
      </c>
      <c r="AI188" t="b">
        <v>1</v>
      </c>
      <c r="AJ188" t="s">
        <v>118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100</v>
      </c>
      <c r="BT188" t="b">
        <v>0</v>
      </c>
      <c r="BU188" t="s">
        <v>137</v>
      </c>
      <c r="BV188" t="s">
        <v>102</v>
      </c>
      <c r="BW188" t="s">
        <v>103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  <c r="CP188">
        <f t="shared" si="2"/>
        <v>8760</v>
      </c>
    </row>
    <row r="189" spans="1:94" x14ac:dyDescent="0.25">
      <c r="A189" t="b">
        <v>0</v>
      </c>
      <c r="B189" t="b">
        <v>0</v>
      </c>
      <c r="F189" t="s">
        <v>535</v>
      </c>
      <c r="H189" t="b">
        <v>0</v>
      </c>
      <c r="K189" t="s">
        <v>104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05</v>
      </c>
      <c r="X189" t="b">
        <v>0</v>
      </c>
      <c r="Y189" t="b">
        <v>0</v>
      </c>
      <c r="Z189" s="2">
        <v>44297</v>
      </c>
      <c r="AD189" t="s">
        <v>546</v>
      </c>
      <c r="AE189" t="s">
        <v>302</v>
      </c>
      <c r="AG189" t="b">
        <v>0</v>
      </c>
      <c r="AI189" t="b">
        <v>1</v>
      </c>
      <c r="AJ189" t="s">
        <v>118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100</v>
      </c>
      <c r="BT189" t="b">
        <v>0</v>
      </c>
      <c r="BU189" t="s">
        <v>137</v>
      </c>
      <c r="BV189" t="s">
        <v>146</v>
      </c>
      <c r="BW189" t="s">
        <v>103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  <c r="CP189">
        <f t="shared" si="2"/>
        <v>8760</v>
      </c>
    </row>
    <row r="190" spans="1:94" x14ac:dyDescent="0.25">
      <c r="A190" t="b">
        <v>0</v>
      </c>
      <c r="B190" t="b">
        <v>0</v>
      </c>
      <c r="F190" t="s">
        <v>547</v>
      </c>
      <c r="H190" t="b">
        <v>0</v>
      </c>
      <c r="K190" t="s">
        <v>104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05</v>
      </c>
      <c r="X190" t="b">
        <v>0</v>
      </c>
      <c r="Y190" t="b">
        <v>0</v>
      </c>
      <c r="Z190" s="2"/>
      <c r="AD190" t="s">
        <v>548</v>
      </c>
      <c r="AE190" t="s">
        <v>302</v>
      </c>
      <c r="AG190" t="b">
        <v>0</v>
      </c>
      <c r="AI190" t="b">
        <v>1</v>
      </c>
      <c r="AJ190" t="s">
        <v>118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100</v>
      </c>
      <c r="BT190" t="b">
        <v>0</v>
      </c>
      <c r="BU190" t="s">
        <v>137</v>
      </c>
      <c r="BV190" t="s">
        <v>102</v>
      </c>
      <c r="BW190" t="s">
        <v>103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  <c r="CP190">
        <f t="shared" si="2"/>
        <v>8760</v>
      </c>
    </row>
    <row r="191" spans="1:94" x14ac:dyDescent="0.25">
      <c r="A191" t="b">
        <v>0</v>
      </c>
      <c r="B191" t="b">
        <v>0</v>
      </c>
      <c r="F191" t="s">
        <v>547</v>
      </c>
      <c r="H191" t="b">
        <v>0</v>
      </c>
      <c r="K191" t="s">
        <v>104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05</v>
      </c>
      <c r="X191" t="b">
        <v>0</v>
      </c>
      <c r="Y191" t="b">
        <v>0</v>
      </c>
      <c r="Z191" s="2"/>
      <c r="AD191" t="s">
        <v>549</v>
      </c>
      <c r="AE191" t="s">
        <v>302</v>
      </c>
      <c r="AG191" t="b">
        <v>0</v>
      </c>
      <c r="AI191" t="b">
        <v>1</v>
      </c>
      <c r="AJ191" t="s">
        <v>118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100</v>
      </c>
      <c r="BT191" t="b">
        <v>0</v>
      </c>
      <c r="BU191" t="s">
        <v>137</v>
      </c>
      <c r="BV191" t="s">
        <v>102</v>
      </c>
      <c r="BW191" t="s">
        <v>103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  <c r="CP191">
        <f t="shared" si="2"/>
        <v>8760</v>
      </c>
    </row>
    <row r="192" spans="1:94" x14ac:dyDescent="0.25">
      <c r="A192" t="b">
        <v>0</v>
      </c>
      <c r="B192" t="b">
        <v>0</v>
      </c>
      <c r="F192" t="s">
        <v>547</v>
      </c>
      <c r="H192" t="b">
        <v>0</v>
      </c>
      <c r="K192" t="s">
        <v>104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95</v>
      </c>
      <c r="X192" t="b">
        <v>0</v>
      </c>
      <c r="Y192" t="b">
        <v>0</v>
      </c>
      <c r="Z192" s="2"/>
      <c r="AD192" t="s">
        <v>550</v>
      </c>
      <c r="AE192" t="s">
        <v>302</v>
      </c>
      <c r="AG192" t="b">
        <v>0</v>
      </c>
      <c r="AI192" t="b">
        <v>1</v>
      </c>
      <c r="AJ192" t="s">
        <v>118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100</v>
      </c>
      <c r="BT192" t="b">
        <v>0</v>
      </c>
      <c r="BU192" t="s">
        <v>137</v>
      </c>
      <c r="BV192" t="s">
        <v>102</v>
      </c>
      <c r="BW192" t="s">
        <v>103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  <c r="CP192">
        <f t="shared" si="2"/>
        <v>8760</v>
      </c>
    </row>
    <row r="193" spans="1:94" x14ac:dyDescent="0.25">
      <c r="A193" t="b">
        <v>0</v>
      </c>
      <c r="B193" t="b">
        <v>0</v>
      </c>
      <c r="F193" t="s">
        <v>547</v>
      </c>
      <c r="H193" t="b">
        <v>0</v>
      </c>
      <c r="K193" t="s">
        <v>104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152</v>
      </c>
      <c r="X193" t="b">
        <v>0</v>
      </c>
      <c r="Y193" t="b">
        <v>0</v>
      </c>
      <c r="Z193" s="2"/>
      <c r="AD193" t="s">
        <v>551</v>
      </c>
      <c r="AE193" t="s">
        <v>302</v>
      </c>
      <c r="AG193" t="b">
        <v>0</v>
      </c>
      <c r="AI193" t="b">
        <v>1</v>
      </c>
      <c r="AJ193" t="s">
        <v>118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100</v>
      </c>
      <c r="BT193" t="b">
        <v>0</v>
      </c>
      <c r="BU193" t="s">
        <v>137</v>
      </c>
      <c r="BV193" t="s">
        <v>102</v>
      </c>
      <c r="BW193" t="s">
        <v>103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  <c r="CP193">
        <f t="shared" si="2"/>
        <v>8760</v>
      </c>
    </row>
    <row r="194" spans="1:94" x14ac:dyDescent="0.25">
      <c r="A194" t="b">
        <v>0</v>
      </c>
      <c r="B194" t="b">
        <v>0</v>
      </c>
      <c r="F194" t="s">
        <v>547</v>
      </c>
      <c r="H194" t="b">
        <v>0</v>
      </c>
      <c r="K194" t="s">
        <v>104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05</v>
      </c>
      <c r="X194" t="b">
        <v>0</v>
      </c>
      <c r="Y194" t="b">
        <v>0</v>
      </c>
      <c r="Z194" s="2"/>
      <c r="AD194" t="s">
        <v>552</v>
      </c>
      <c r="AE194" t="s">
        <v>302</v>
      </c>
      <c r="AG194" t="b">
        <v>0</v>
      </c>
      <c r="AI194" t="b">
        <v>1</v>
      </c>
      <c r="AJ194" t="s">
        <v>118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100</v>
      </c>
      <c r="BT194" t="b">
        <v>0</v>
      </c>
      <c r="BU194" t="s">
        <v>137</v>
      </c>
      <c r="BV194" t="s">
        <v>102</v>
      </c>
      <c r="BW194" t="s">
        <v>103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  <c r="CP194">
        <f t="shared" ref="CP194:CP257" si="3">COUNTIF(BV194:BV10193,"converted")*10</f>
        <v>8760</v>
      </c>
    </row>
    <row r="195" spans="1:94" x14ac:dyDescent="0.25">
      <c r="A195" t="b">
        <v>0</v>
      </c>
      <c r="B195" t="b">
        <v>0</v>
      </c>
      <c r="F195" t="s">
        <v>553</v>
      </c>
      <c r="H195" t="b">
        <v>0</v>
      </c>
      <c r="K195" t="s">
        <v>104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115</v>
      </c>
      <c r="X195" t="b">
        <v>0</v>
      </c>
      <c r="Y195" t="b">
        <v>0</v>
      </c>
      <c r="Z195" s="2"/>
      <c r="AD195" t="s">
        <v>554</v>
      </c>
      <c r="AE195" t="s">
        <v>302</v>
      </c>
      <c r="AG195" t="b">
        <v>0</v>
      </c>
      <c r="AI195" t="b">
        <v>1</v>
      </c>
      <c r="AJ195" t="s">
        <v>118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100</v>
      </c>
      <c r="BT195" t="b">
        <v>0</v>
      </c>
      <c r="BU195" t="s">
        <v>137</v>
      </c>
      <c r="BV195" t="s">
        <v>102</v>
      </c>
      <c r="BW195" t="s">
        <v>103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  <c r="CP195">
        <f t="shared" si="3"/>
        <v>8760</v>
      </c>
    </row>
    <row r="196" spans="1:94" x14ac:dyDescent="0.25">
      <c r="A196" t="b">
        <v>0</v>
      </c>
      <c r="B196" t="b">
        <v>0</v>
      </c>
      <c r="F196" t="s">
        <v>547</v>
      </c>
      <c r="H196" t="b">
        <v>0</v>
      </c>
      <c r="K196" t="s">
        <v>104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152</v>
      </c>
      <c r="X196" t="b">
        <v>0</v>
      </c>
      <c r="Y196" t="b">
        <v>0</v>
      </c>
      <c r="Z196" s="2"/>
      <c r="AD196" t="s">
        <v>555</v>
      </c>
      <c r="AE196" t="s">
        <v>302</v>
      </c>
      <c r="AG196" t="b">
        <v>0</v>
      </c>
      <c r="AI196" t="b">
        <v>1</v>
      </c>
      <c r="AJ196" t="s">
        <v>118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100</v>
      </c>
      <c r="BT196" t="b">
        <v>0</v>
      </c>
      <c r="BU196" t="s">
        <v>137</v>
      </c>
      <c r="BV196" t="s">
        <v>102</v>
      </c>
      <c r="BW196" t="s">
        <v>103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  <c r="CP196">
        <f t="shared" si="3"/>
        <v>8760</v>
      </c>
    </row>
    <row r="197" spans="1:94" x14ac:dyDescent="0.25">
      <c r="A197" t="b">
        <v>0</v>
      </c>
      <c r="B197" t="b">
        <v>0</v>
      </c>
      <c r="F197" t="s">
        <v>500</v>
      </c>
      <c r="H197" t="b">
        <v>0</v>
      </c>
      <c r="K197" t="s">
        <v>94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167</v>
      </c>
      <c r="X197" t="b">
        <v>0</v>
      </c>
      <c r="Y197" t="b">
        <v>0</v>
      </c>
      <c r="Z197" s="2"/>
      <c r="AD197" t="s">
        <v>556</v>
      </c>
      <c r="AE197" t="s">
        <v>302</v>
      </c>
      <c r="AG197" t="b">
        <v>0</v>
      </c>
      <c r="AI197" t="b">
        <v>1</v>
      </c>
      <c r="AJ197" t="s">
        <v>98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100</v>
      </c>
      <c r="BT197" t="b">
        <v>0</v>
      </c>
      <c r="BU197" t="s">
        <v>284</v>
      </c>
      <c r="BV197" t="s">
        <v>102</v>
      </c>
      <c r="BW197" t="s">
        <v>103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  <c r="CP197">
        <f t="shared" si="3"/>
        <v>8760</v>
      </c>
    </row>
    <row r="198" spans="1:94" x14ac:dyDescent="0.25">
      <c r="A198" t="b">
        <v>0</v>
      </c>
      <c r="B198" t="b">
        <v>0</v>
      </c>
      <c r="F198" t="s">
        <v>500</v>
      </c>
      <c r="H198" t="b">
        <v>0</v>
      </c>
      <c r="K198" t="s">
        <v>94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167</v>
      </c>
      <c r="X198" t="b">
        <v>0</v>
      </c>
      <c r="Y198" t="b">
        <v>0</v>
      </c>
      <c r="Z198" s="2"/>
      <c r="AD198" t="s">
        <v>557</v>
      </c>
      <c r="AE198" t="s">
        <v>302</v>
      </c>
      <c r="AG198" t="b">
        <v>0</v>
      </c>
      <c r="AI198" t="b">
        <v>1</v>
      </c>
      <c r="AJ198" t="s">
        <v>98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100</v>
      </c>
      <c r="BT198" t="b">
        <v>0</v>
      </c>
      <c r="BU198" t="s">
        <v>284</v>
      </c>
      <c r="BV198" t="s">
        <v>102</v>
      </c>
      <c r="BW198" t="s">
        <v>103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  <c r="CP198">
        <f t="shared" si="3"/>
        <v>8760</v>
      </c>
    </row>
    <row r="199" spans="1:94" x14ac:dyDescent="0.25">
      <c r="A199" t="b">
        <v>0</v>
      </c>
      <c r="B199" t="b">
        <v>0</v>
      </c>
      <c r="F199" t="s">
        <v>371</v>
      </c>
      <c r="H199" t="b">
        <v>0</v>
      </c>
      <c r="K199" t="s">
        <v>374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115</v>
      </c>
      <c r="X199" t="b">
        <v>0</v>
      </c>
      <c r="Y199" t="b">
        <v>0</v>
      </c>
      <c r="Z199" s="2"/>
      <c r="AD199" t="s">
        <v>558</v>
      </c>
      <c r="AE199" t="s">
        <v>302</v>
      </c>
      <c r="AG199" t="b">
        <v>0</v>
      </c>
      <c r="AI199" t="b">
        <v>1</v>
      </c>
      <c r="AJ199" t="s">
        <v>98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100</v>
      </c>
      <c r="BT199" t="b">
        <v>0</v>
      </c>
      <c r="BU199" t="s">
        <v>137</v>
      </c>
      <c r="BV199" t="s">
        <v>102</v>
      </c>
      <c r="BW199" t="s">
        <v>103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  <c r="CP199">
        <f t="shared" si="3"/>
        <v>8760</v>
      </c>
    </row>
    <row r="200" spans="1:94" x14ac:dyDescent="0.25">
      <c r="A200" t="b">
        <v>0</v>
      </c>
      <c r="B200" t="b">
        <v>0</v>
      </c>
      <c r="F200" t="s">
        <v>173</v>
      </c>
      <c r="H200" t="b">
        <v>1</v>
      </c>
      <c r="I200" t="s">
        <v>559</v>
      </c>
      <c r="J200" t="s">
        <v>560</v>
      </c>
      <c r="K200" t="s">
        <v>94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167</v>
      </c>
      <c r="X200" t="b">
        <v>0</v>
      </c>
      <c r="Y200" t="b">
        <v>0</v>
      </c>
      <c r="Z200" s="2">
        <v>44284</v>
      </c>
      <c r="AD200" t="s">
        <v>561</v>
      </c>
      <c r="AE200" t="s">
        <v>302</v>
      </c>
      <c r="AF200" t="s">
        <v>102</v>
      </c>
      <c r="AG200" t="b">
        <v>0</v>
      </c>
      <c r="AI200" t="b">
        <v>1</v>
      </c>
      <c r="AJ200" t="s">
        <v>118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100</v>
      </c>
      <c r="BT200" t="b">
        <v>0</v>
      </c>
      <c r="BU200" t="s">
        <v>177</v>
      </c>
      <c r="BV200" t="s">
        <v>7</v>
      </c>
      <c r="BW200" t="s">
        <v>103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  <c r="CP200">
        <f t="shared" si="3"/>
        <v>8760</v>
      </c>
    </row>
    <row r="201" spans="1:94" x14ac:dyDescent="0.25">
      <c r="A201" t="b">
        <v>0</v>
      </c>
      <c r="B201" t="b">
        <v>0</v>
      </c>
      <c r="F201" t="s">
        <v>562</v>
      </c>
      <c r="H201" t="b">
        <v>0</v>
      </c>
      <c r="K201" t="s">
        <v>563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95</v>
      </c>
      <c r="X201" t="b">
        <v>0</v>
      </c>
      <c r="Y201" t="b">
        <v>0</v>
      </c>
      <c r="Z201" s="2"/>
      <c r="AD201" t="s">
        <v>564</v>
      </c>
      <c r="AE201" t="s">
        <v>302</v>
      </c>
      <c r="AG201" t="b">
        <v>0</v>
      </c>
      <c r="AI201" t="b">
        <v>1</v>
      </c>
      <c r="AJ201" t="s">
        <v>118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119</v>
      </c>
      <c r="BO201" t="s">
        <v>100</v>
      </c>
      <c r="BT201" t="b">
        <v>0</v>
      </c>
      <c r="BU201" t="s">
        <v>137</v>
      </c>
      <c r="BV201" t="s">
        <v>102</v>
      </c>
      <c r="BW201" t="s">
        <v>103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  <c r="CP201">
        <f t="shared" si="3"/>
        <v>8750</v>
      </c>
    </row>
    <row r="202" spans="1:94" x14ac:dyDescent="0.25">
      <c r="A202" t="b">
        <v>0</v>
      </c>
      <c r="B202" t="b">
        <v>0</v>
      </c>
      <c r="F202" t="s">
        <v>565</v>
      </c>
      <c r="H202" t="b">
        <v>0</v>
      </c>
      <c r="K202" t="s">
        <v>474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115</v>
      </c>
      <c r="X202" t="b">
        <v>0</v>
      </c>
      <c r="Y202" t="b">
        <v>0</v>
      </c>
      <c r="Z202" s="2"/>
      <c r="AD202" t="s">
        <v>566</v>
      </c>
      <c r="AE202" t="s">
        <v>302</v>
      </c>
      <c r="AG202" t="b">
        <v>0</v>
      </c>
      <c r="AI202" t="b">
        <v>1</v>
      </c>
      <c r="AJ202" t="s">
        <v>98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100</v>
      </c>
      <c r="BT202" t="b">
        <v>0</v>
      </c>
      <c r="BU202" t="s">
        <v>486</v>
      </c>
      <c r="BV202" t="s">
        <v>102</v>
      </c>
      <c r="BW202" t="s">
        <v>103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  <c r="CP202">
        <f t="shared" si="3"/>
        <v>8750</v>
      </c>
    </row>
    <row r="203" spans="1:94" x14ac:dyDescent="0.25">
      <c r="A203" t="b">
        <v>0</v>
      </c>
      <c r="B203" t="b">
        <v>0</v>
      </c>
      <c r="F203" t="s">
        <v>567</v>
      </c>
      <c r="H203" t="b">
        <v>0</v>
      </c>
      <c r="K203" t="s">
        <v>144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152</v>
      </c>
      <c r="X203" t="b">
        <v>0</v>
      </c>
      <c r="Y203" t="b">
        <v>0</v>
      </c>
      <c r="Z203" s="2"/>
      <c r="AD203" t="s">
        <v>568</v>
      </c>
      <c r="AE203" t="s">
        <v>302</v>
      </c>
      <c r="AG203" t="b">
        <v>0</v>
      </c>
      <c r="AI203" t="b">
        <v>1</v>
      </c>
      <c r="AJ203" t="s">
        <v>118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100</v>
      </c>
      <c r="BT203" t="b">
        <v>0</v>
      </c>
      <c r="BU203" t="s">
        <v>137</v>
      </c>
      <c r="BV203" t="s">
        <v>102</v>
      </c>
      <c r="BW203" t="s">
        <v>103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  <c r="CP203">
        <f t="shared" si="3"/>
        <v>8750</v>
      </c>
    </row>
    <row r="204" spans="1:94" x14ac:dyDescent="0.25">
      <c r="A204" t="b">
        <v>0</v>
      </c>
      <c r="B204" t="b">
        <v>0</v>
      </c>
      <c r="F204" t="s">
        <v>569</v>
      </c>
      <c r="H204" t="b">
        <v>0</v>
      </c>
      <c r="K204" t="s">
        <v>94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05</v>
      </c>
      <c r="X204" t="b">
        <v>0</v>
      </c>
      <c r="Y204" t="b">
        <v>0</v>
      </c>
      <c r="Z204" s="2"/>
      <c r="AD204" t="s">
        <v>570</v>
      </c>
      <c r="AE204" t="s">
        <v>302</v>
      </c>
      <c r="AG204" t="b">
        <v>0</v>
      </c>
      <c r="AI204" t="b">
        <v>1</v>
      </c>
      <c r="AJ204" t="s">
        <v>118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100</v>
      </c>
      <c r="BT204" t="b">
        <v>0</v>
      </c>
      <c r="BU204" t="s">
        <v>571</v>
      </c>
      <c r="BV204" t="s">
        <v>102</v>
      </c>
      <c r="BW204" t="s">
        <v>103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  <c r="CP204">
        <f t="shared" si="3"/>
        <v>8750</v>
      </c>
    </row>
    <row r="205" spans="1:94" x14ac:dyDescent="0.25">
      <c r="A205" t="b">
        <v>0</v>
      </c>
      <c r="B205" t="b">
        <v>0</v>
      </c>
      <c r="F205" t="s">
        <v>572</v>
      </c>
      <c r="H205" t="b">
        <v>1</v>
      </c>
      <c r="I205" t="s">
        <v>573</v>
      </c>
      <c r="K205" t="s">
        <v>94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574</v>
      </c>
      <c r="AE205" t="s">
        <v>302</v>
      </c>
      <c r="AF205" t="s">
        <v>201</v>
      </c>
      <c r="AG205" t="b">
        <v>0</v>
      </c>
      <c r="AI205" t="b">
        <v>0</v>
      </c>
      <c r="AJ205" t="s">
        <v>118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119</v>
      </c>
      <c r="BO205" t="s">
        <v>100</v>
      </c>
      <c r="BT205" t="b">
        <v>0</v>
      </c>
      <c r="BU205" t="s">
        <v>418</v>
      </c>
      <c r="BV205" t="s">
        <v>7</v>
      </c>
      <c r="BW205" t="s">
        <v>103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  <c r="CP205">
        <f t="shared" si="3"/>
        <v>8750</v>
      </c>
    </row>
    <row r="206" spans="1:94" x14ac:dyDescent="0.25">
      <c r="A206" t="b">
        <v>0</v>
      </c>
      <c r="B206" t="b">
        <v>0</v>
      </c>
      <c r="F206" t="s">
        <v>572</v>
      </c>
      <c r="H206" t="b">
        <v>1</v>
      </c>
      <c r="I206" t="s">
        <v>573</v>
      </c>
      <c r="J206" t="s">
        <v>575</v>
      </c>
      <c r="K206" t="s">
        <v>94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128</v>
      </c>
      <c r="X206" t="b">
        <v>0</v>
      </c>
      <c r="Y206" t="b">
        <v>0</v>
      </c>
      <c r="Z206" s="2">
        <v>44077</v>
      </c>
      <c r="AD206" t="s">
        <v>576</v>
      </c>
      <c r="AE206" t="s">
        <v>302</v>
      </c>
      <c r="AF206" t="s">
        <v>201</v>
      </c>
      <c r="AG206" t="b">
        <v>0</v>
      </c>
      <c r="AI206" t="b">
        <v>0</v>
      </c>
      <c r="AJ206" t="s">
        <v>118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119</v>
      </c>
      <c r="BO206" t="s">
        <v>100</v>
      </c>
      <c r="BT206" t="b">
        <v>0</v>
      </c>
      <c r="BU206" t="s">
        <v>418</v>
      </c>
      <c r="BV206" t="s">
        <v>7</v>
      </c>
      <c r="BW206" t="s">
        <v>103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  <c r="CP206">
        <f t="shared" si="3"/>
        <v>8740</v>
      </c>
    </row>
    <row r="207" spans="1:94" x14ac:dyDescent="0.25">
      <c r="A207" t="b">
        <v>0</v>
      </c>
      <c r="B207" t="b">
        <v>0</v>
      </c>
      <c r="F207" t="s">
        <v>565</v>
      </c>
      <c r="H207" t="b">
        <v>0</v>
      </c>
      <c r="K207" t="s">
        <v>94</v>
      </c>
      <c r="L207" t="b">
        <v>0</v>
      </c>
      <c r="M207" t="b">
        <v>0</v>
      </c>
      <c r="N207" s="1">
        <v>44074.660405092596</v>
      </c>
      <c r="O207" t="s">
        <v>149</v>
      </c>
      <c r="P207" t="b">
        <v>0</v>
      </c>
      <c r="W207" t="s">
        <v>105</v>
      </c>
      <c r="X207" t="b">
        <v>0</v>
      </c>
      <c r="Y207" t="b">
        <v>0</v>
      </c>
      <c r="Z207" s="2">
        <v>44084</v>
      </c>
      <c r="AD207" t="s">
        <v>577</v>
      </c>
      <c r="AE207" t="s">
        <v>97</v>
      </c>
      <c r="AG207" t="b">
        <v>0</v>
      </c>
      <c r="AI207" t="b">
        <v>1</v>
      </c>
      <c r="AJ207" t="s">
        <v>118</v>
      </c>
      <c r="AN207" t="b">
        <v>0</v>
      </c>
      <c r="AS207" t="b">
        <v>1</v>
      </c>
      <c r="AV207" t="b">
        <v>0</v>
      </c>
      <c r="AY207" t="s">
        <v>578</v>
      </c>
      <c r="BB207" s="1">
        <v>44074.65966435185</v>
      </c>
      <c r="BC207" t="s">
        <v>141</v>
      </c>
      <c r="BD207" s="1">
        <v>44074.65966435185</v>
      </c>
      <c r="BE207" s="1">
        <v>44074.655462962961</v>
      </c>
      <c r="BG207" t="s">
        <v>160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109</v>
      </c>
      <c r="BO207" t="s">
        <v>100</v>
      </c>
      <c r="BT207" t="b">
        <v>0</v>
      </c>
      <c r="BU207" t="s">
        <v>486</v>
      </c>
      <c r="BV207" t="s">
        <v>281</v>
      </c>
      <c r="BW207" t="s">
        <v>103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  <c r="CP207">
        <f t="shared" si="3"/>
        <v>8730</v>
      </c>
    </row>
    <row r="208" spans="1:94" x14ac:dyDescent="0.25">
      <c r="A208" t="b">
        <v>0</v>
      </c>
      <c r="B208" t="b">
        <v>0</v>
      </c>
      <c r="F208" t="s">
        <v>579</v>
      </c>
      <c r="H208" t="b">
        <v>0</v>
      </c>
      <c r="K208" t="s">
        <v>94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115</v>
      </c>
      <c r="X208" t="b">
        <v>0</v>
      </c>
      <c r="Y208" t="b">
        <v>1</v>
      </c>
      <c r="Z208" s="2">
        <v>44284</v>
      </c>
      <c r="AD208" t="s">
        <v>580</v>
      </c>
      <c r="AE208" t="s">
        <v>302</v>
      </c>
      <c r="AG208" t="b">
        <v>0</v>
      </c>
      <c r="AI208" t="b">
        <v>1</v>
      </c>
      <c r="AJ208" t="s">
        <v>98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160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100</v>
      </c>
      <c r="BT208" t="b">
        <v>0</v>
      </c>
      <c r="BU208" t="s">
        <v>161</v>
      </c>
      <c r="BV208" t="s">
        <v>102</v>
      </c>
      <c r="BW208" t="s">
        <v>103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  <c r="CP208">
        <f t="shared" si="3"/>
        <v>8730</v>
      </c>
    </row>
    <row r="209" spans="1:94" x14ac:dyDescent="0.25">
      <c r="A209" t="b">
        <v>0</v>
      </c>
      <c r="B209" t="b">
        <v>0</v>
      </c>
      <c r="F209" t="s">
        <v>268</v>
      </c>
      <c r="H209" t="b">
        <v>1</v>
      </c>
      <c r="I209" t="s">
        <v>581</v>
      </c>
      <c r="K209" t="s">
        <v>94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128</v>
      </c>
      <c r="X209" t="b">
        <v>0</v>
      </c>
      <c r="Y209" t="b">
        <v>0</v>
      </c>
      <c r="Z209" s="2">
        <v>44076</v>
      </c>
      <c r="AD209" t="s">
        <v>582</v>
      </c>
      <c r="AE209" t="s">
        <v>302</v>
      </c>
      <c r="AF209" t="s">
        <v>146</v>
      </c>
      <c r="AG209" t="b">
        <v>0</v>
      </c>
      <c r="AI209" t="b">
        <v>0</v>
      </c>
      <c r="AJ209" t="s">
        <v>98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100</v>
      </c>
      <c r="BT209" t="b">
        <v>0</v>
      </c>
      <c r="BU209" t="s">
        <v>237</v>
      </c>
      <c r="BV209" t="s">
        <v>7</v>
      </c>
      <c r="BW209" t="s">
        <v>103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  <c r="CP209">
        <f t="shared" si="3"/>
        <v>8730</v>
      </c>
    </row>
    <row r="210" spans="1:94" x14ac:dyDescent="0.25">
      <c r="A210" t="b">
        <v>0</v>
      </c>
      <c r="B210" t="b">
        <v>0</v>
      </c>
      <c r="F210" t="s">
        <v>583</v>
      </c>
      <c r="H210" t="b">
        <v>0</v>
      </c>
      <c r="K210" t="s">
        <v>138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05</v>
      </c>
      <c r="X210" t="b">
        <v>0</v>
      </c>
      <c r="Y210" t="b">
        <v>0</v>
      </c>
      <c r="Z210" s="2">
        <v>44300</v>
      </c>
      <c r="AD210" t="s">
        <v>584</v>
      </c>
      <c r="AE210" t="s">
        <v>302</v>
      </c>
      <c r="AG210" t="b">
        <v>0</v>
      </c>
      <c r="AI210" t="b">
        <v>1</v>
      </c>
      <c r="AJ210" t="s">
        <v>98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160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100</v>
      </c>
      <c r="BT210" t="b">
        <v>0</v>
      </c>
      <c r="BU210" t="s">
        <v>137</v>
      </c>
      <c r="BV210" t="s">
        <v>102</v>
      </c>
      <c r="BW210" t="s">
        <v>103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  <c r="CP210">
        <f t="shared" si="3"/>
        <v>8720</v>
      </c>
    </row>
    <row r="211" spans="1:94" x14ac:dyDescent="0.25">
      <c r="A211" t="b">
        <v>0</v>
      </c>
      <c r="B211" t="b">
        <v>0</v>
      </c>
      <c r="F211" t="s">
        <v>322</v>
      </c>
      <c r="H211" t="b">
        <v>1</v>
      </c>
      <c r="I211" t="s">
        <v>585</v>
      </c>
      <c r="K211" t="s">
        <v>94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115</v>
      </c>
      <c r="X211" t="b">
        <v>0</v>
      </c>
      <c r="Y211" t="b">
        <v>0</v>
      </c>
      <c r="Z211" s="2">
        <v>44099</v>
      </c>
      <c r="AD211" t="s">
        <v>586</v>
      </c>
      <c r="AE211" t="s">
        <v>97</v>
      </c>
      <c r="AF211" t="s">
        <v>102</v>
      </c>
      <c r="AG211" t="b">
        <v>0</v>
      </c>
      <c r="AI211" t="b">
        <v>1</v>
      </c>
      <c r="AJ211" t="s">
        <v>118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141</v>
      </c>
      <c r="BD211" s="1">
        <v>44074.080590277779</v>
      </c>
      <c r="BE211" s="1">
        <v>44054.762245370373</v>
      </c>
      <c r="BG211" t="s">
        <v>160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99</v>
      </c>
      <c r="BN211" t="s">
        <v>119</v>
      </c>
      <c r="BO211" t="s">
        <v>100</v>
      </c>
      <c r="BT211" t="b">
        <v>0</v>
      </c>
      <c r="BU211" t="s">
        <v>284</v>
      </c>
      <c r="BV211" t="s">
        <v>7</v>
      </c>
      <c r="BW211" t="s">
        <v>103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  <c r="CP211">
        <f t="shared" si="3"/>
        <v>8720</v>
      </c>
    </row>
    <row r="212" spans="1:94" x14ac:dyDescent="0.25">
      <c r="A212" t="b">
        <v>0</v>
      </c>
      <c r="B212" t="b">
        <v>0</v>
      </c>
      <c r="F212" t="s">
        <v>587</v>
      </c>
      <c r="H212" t="b">
        <v>0</v>
      </c>
      <c r="K212" t="s">
        <v>198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167</v>
      </c>
      <c r="X212" t="b">
        <v>0</v>
      </c>
      <c r="Y212" t="b">
        <v>0</v>
      </c>
      <c r="Z212" s="2"/>
      <c r="AD212" t="s">
        <v>588</v>
      </c>
      <c r="AE212" t="s">
        <v>302</v>
      </c>
      <c r="AG212" t="b">
        <v>0</v>
      </c>
      <c r="AI212" t="b">
        <v>1</v>
      </c>
      <c r="AJ212" t="s">
        <v>118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160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100</v>
      </c>
      <c r="BT212" t="b">
        <v>0</v>
      </c>
      <c r="BU212" t="s">
        <v>137</v>
      </c>
      <c r="BV212" t="s">
        <v>102</v>
      </c>
      <c r="BW212" t="s">
        <v>103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  <c r="CP212">
        <f t="shared" si="3"/>
        <v>8710</v>
      </c>
    </row>
    <row r="213" spans="1:94" x14ac:dyDescent="0.25">
      <c r="A213" t="b">
        <v>0</v>
      </c>
      <c r="B213" t="b">
        <v>0</v>
      </c>
      <c r="F213" t="s">
        <v>589</v>
      </c>
      <c r="H213" t="b">
        <v>0</v>
      </c>
      <c r="K213" t="s">
        <v>138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152</v>
      </c>
      <c r="X213" t="b">
        <v>0</v>
      </c>
      <c r="Y213" t="b">
        <v>0</v>
      </c>
      <c r="Z213" s="2"/>
      <c r="AD213" t="s">
        <v>590</v>
      </c>
      <c r="AE213" t="s">
        <v>302</v>
      </c>
      <c r="AG213" t="b">
        <v>0</v>
      </c>
      <c r="AI213" t="b">
        <v>1</v>
      </c>
      <c r="AJ213" t="s">
        <v>98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100</v>
      </c>
      <c r="BT213" t="b">
        <v>0</v>
      </c>
      <c r="BU213" t="s">
        <v>137</v>
      </c>
      <c r="BV213" t="s">
        <v>102</v>
      </c>
      <c r="BW213" t="s">
        <v>103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  <c r="CP213">
        <f t="shared" si="3"/>
        <v>8710</v>
      </c>
    </row>
    <row r="214" spans="1:94" x14ac:dyDescent="0.25">
      <c r="A214" t="b">
        <v>0</v>
      </c>
      <c r="B214" t="b">
        <v>0</v>
      </c>
      <c r="F214" t="s">
        <v>591</v>
      </c>
      <c r="H214" t="b">
        <v>1</v>
      </c>
      <c r="I214" t="s">
        <v>592</v>
      </c>
      <c r="J214" t="s">
        <v>593</v>
      </c>
      <c r="K214" t="s">
        <v>144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594</v>
      </c>
      <c r="AE214" t="s">
        <v>302</v>
      </c>
      <c r="AF214" t="s">
        <v>146</v>
      </c>
      <c r="AG214" t="b">
        <v>0</v>
      </c>
      <c r="AI214" t="b">
        <v>0</v>
      </c>
      <c r="AJ214" t="s">
        <v>118</v>
      </c>
      <c r="AN214" t="b">
        <v>0</v>
      </c>
      <c r="AP214" t="s">
        <v>124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119</v>
      </c>
      <c r="BO214" t="s">
        <v>100</v>
      </c>
      <c r="BT214" t="b">
        <v>0</v>
      </c>
      <c r="BU214" t="s">
        <v>147</v>
      </c>
      <c r="BV214" t="s">
        <v>7</v>
      </c>
      <c r="BW214" t="s">
        <v>103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  <c r="CP214">
        <f t="shared" si="3"/>
        <v>8710</v>
      </c>
    </row>
    <row r="215" spans="1:94" x14ac:dyDescent="0.25">
      <c r="A215" t="b">
        <v>0</v>
      </c>
      <c r="B215" t="b">
        <v>0</v>
      </c>
      <c r="H215" t="b">
        <v>0</v>
      </c>
      <c r="K215" t="s">
        <v>94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05</v>
      </c>
      <c r="X215" t="b">
        <v>0</v>
      </c>
      <c r="Y215" t="b">
        <v>0</v>
      </c>
      <c r="Z215" s="2"/>
      <c r="AD215" t="s">
        <v>595</v>
      </c>
      <c r="AE215" t="s">
        <v>97</v>
      </c>
      <c r="AG215" t="b">
        <v>0</v>
      </c>
      <c r="AI215" t="b">
        <v>1</v>
      </c>
      <c r="AJ215" t="s">
        <v>98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141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109</v>
      </c>
      <c r="BO215" t="s">
        <v>100</v>
      </c>
      <c r="BT215" t="b">
        <v>0</v>
      </c>
      <c r="BU215" t="s">
        <v>284</v>
      </c>
      <c r="BV215" t="s">
        <v>102</v>
      </c>
      <c r="BW215" t="s">
        <v>103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  <c r="CP215">
        <f t="shared" si="3"/>
        <v>8700</v>
      </c>
    </row>
    <row r="216" spans="1:94" x14ac:dyDescent="0.25">
      <c r="A216" t="b">
        <v>0</v>
      </c>
      <c r="B216" t="b">
        <v>0</v>
      </c>
      <c r="F216" t="s">
        <v>515</v>
      </c>
      <c r="H216" t="b">
        <v>0</v>
      </c>
      <c r="K216" t="s">
        <v>94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05</v>
      </c>
      <c r="X216" t="b">
        <v>0</v>
      </c>
      <c r="Y216" t="b">
        <v>0</v>
      </c>
      <c r="Z216" s="2"/>
      <c r="AD216" t="s">
        <v>596</v>
      </c>
      <c r="AE216" t="s">
        <v>176</v>
      </c>
      <c r="AG216" t="b">
        <v>0</v>
      </c>
      <c r="AI216" t="b">
        <v>1</v>
      </c>
      <c r="AJ216" t="s">
        <v>130</v>
      </c>
      <c r="AN216" t="b">
        <v>0</v>
      </c>
      <c r="AO216" t="s">
        <v>154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164</v>
      </c>
      <c r="BO216" t="s">
        <v>133</v>
      </c>
      <c r="BT216" t="b">
        <v>0</v>
      </c>
      <c r="BU216" t="s">
        <v>165</v>
      </c>
      <c r="BV216" t="s">
        <v>102</v>
      </c>
      <c r="BW216" t="s">
        <v>103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  <c r="CP216">
        <f t="shared" si="3"/>
        <v>8700</v>
      </c>
    </row>
    <row r="217" spans="1:94" x14ac:dyDescent="0.25">
      <c r="A217" t="b">
        <v>0</v>
      </c>
      <c r="B217" t="b">
        <v>0</v>
      </c>
      <c r="F217" t="s">
        <v>597</v>
      </c>
      <c r="H217" t="b">
        <v>0</v>
      </c>
      <c r="K217" t="s">
        <v>94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167</v>
      </c>
      <c r="X217" t="b">
        <v>0</v>
      </c>
      <c r="Y217" t="b">
        <v>1</v>
      </c>
      <c r="Z217" s="2"/>
      <c r="AD217" t="s">
        <v>598</v>
      </c>
      <c r="AE217" t="s">
        <v>302</v>
      </c>
      <c r="AG217" t="b">
        <v>0</v>
      </c>
      <c r="AI217" t="b">
        <v>1</v>
      </c>
      <c r="AJ217" t="s">
        <v>118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100</v>
      </c>
      <c r="BT217" t="b">
        <v>0</v>
      </c>
      <c r="BU217" t="s">
        <v>161</v>
      </c>
      <c r="BV217" t="s">
        <v>102</v>
      </c>
      <c r="BW217" t="s">
        <v>103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  <c r="CP217">
        <f t="shared" si="3"/>
        <v>8700</v>
      </c>
    </row>
    <row r="218" spans="1:94" x14ac:dyDescent="0.25">
      <c r="A218" t="b">
        <v>0</v>
      </c>
      <c r="B218" t="b">
        <v>0</v>
      </c>
      <c r="F218" t="s">
        <v>599</v>
      </c>
      <c r="H218" t="b">
        <v>0</v>
      </c>
      <c r="K218" t="s">
        <v>94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128</v>
      </c>
      <c r="X218" t="b">
        <v>0</v>
      </c>
      <c r="Y218" t="b">
        <v>0</v>
      </c>
      <c r="Z218" s="2">
        <v>44284</v>
      </c>
      <c r="AD218" t="s">
        <v>600</v>
      </c>
      <c r="AE218" t="s">
        <v>302</v>
      </c>
      <c r="AG218" t="b">
        <v>0</v>
      </c>
      <c r="AI218" t="b">
        <v>1</v>
      </c>
      <c r="AJ218" t="s">
        <v>98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181</v>
      </c>
      <c r="BO218" t="s">
        <v>100</v>
      </c>
      <c r="BT218" t="b">
        <v>0</v>
      </c>
      <c r="BU218" t="s">
        <v>486</v>
      </c>
      <c r="BV218" t="s">
        <v>102</v>
      </c>
      <c r="BW218" t="s">
        <v>103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  <c r="CP218">
        <f t="shared" si="3"/>
        <v>8700</v>
      </c>
    </row>
    <row r="219" spans="1:94" x14ac:dyDescent="0.25">
      <c r="A219" t="b">
        <v>0</v>
      </c>
      <c r="B219" t="b">
        <v>0</v>
      </c>
      <c r="F219" t="s">
        <v>93</v>
      </c>
      <c r="H219" t="b">
        <v>0</v>
      </c>
      <c r="K219" t="s">
        <v>94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115</v>
      </c>
      <c r="X219" t="b">
        <v>0</v>
      </c>
      <c r="Y219" t="b">
        <v>0</v>
      </c>
      <c r="Z219" s="2">
        <v>44284</v>
      </c>
      <c r="AD219" t="s">
        <v>601</v>
      </c>
      <c r="AE219" t="s">
        <v>302</v>
      </c>
      <c r="AG219" t="b">
        <v>0</v>
      </c>
      <c r="AI219" t="b">
        <v>1</v>
      </c>
      <c r="AJ219" t="s">
        <v>98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100</v>
      </c>
      <c r="BT219" t="b">
        <v>0</v>
      </c>
      <c r="BU219" t="s">
        <v>101</v>
      </c>
      <c r="BV219" t="s">
        <v>102</v>
      </c>
      <c r="BW219" t="s">
        <v>103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  <c r="CP219">
        <f t="shared" si="3"/>
        <v>8700</v>
      </c>
    </row>
    <row r="220" spans="1:94" x14ac:dyDescent="0.25">
      <c r="A220" t="b">
        <v>0</v>
      </c>
      <c r="B220" t="b">
        <v>0</v>
      </c>
      <c r="F220" t="s">
        <v>602</v>
      </c>
      <c r="H220" t="b">
        <v>0</v>
      </c>
      <c r="K220" t="s">
        <v>94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152</v>
      </c>
      <c r="X220" t="b">
        <v>0</v>
      </c>
      <c r="Y220" t="b">
        <v>0</v>
      </c>
      <c r="Z220" s="2">
        <v>44090</v>
      </c>
      <c r="AD220" t="s">
        <v>603</v>
      </c>
      <c r="AE220" t="s">
        <v>97</v>
      </c>
      <c r="AG220" t="b">
        <v>0</v>
      </c>
      <c r="AI220" t="b">
        <v>1</v>
      </c>
      <c r="AJ220" t="s">
        <v>98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141</v>
      </c>
      <c r="BD220" s="1">
        <v>44074.867303240739</v>
      </c>
      <c r="BE220" s="1">
        <v>44074.86509259259</v>
      </c>
      <c r="BF220" t="s">
        <v>604</v>
      </c>
      <c r="BG220" t="s">
        <v>160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109</v>
      </c>
      <c r="BO220" t="s">
        <v>100</v>
      </c>
      <c r="BT220" t="b">
        <v>0</v>
      </c>
      <c r="BU220" t="s">
        <v>284</v>
      </c>
      <c r="BV220" t="s">
        <v>102</v>
      </c>
      <c r="BW220" t="s">
        <v>103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  <c r="CP220">
        <f t="shared" si="3"/>
        <v>8700</v>
      </c>
    </row>
    <row r="221" spans="1:94" x14ac:dyDescent="0.25">
      <c r="A221" t="b">
        <v>0</v>
      </c>
      <c r="B221" t="b">
        <v>0</v>
      </c>
      <c r="F221" t="s">
        <v>605</v>
      </c>
      <c r="H221" t="b">
        <v>0</v>
      </c>
      <c r="K221" t="s">
        <v>606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167</v>
      </c>
      <c r="X221" t="b">
        <v>0</v>
      </c>
      <c r="Y221" t="b">
        <v>0</v>
      </c>
      <c r="Z221" s="2">
        <v>44075</v>
      </c>
      <c r="AD221" t="s">
        <v>607</v>
      </c>
      <c r="AE221" t="s">
        <v>107</v>
      </c>
      <c r="AG221" t="b">
        <v>0</v>
      </c>
      <c r="AI221" t="b">
        <v>1</v>
      </c>
      <c r="AJ221" t="s">
        <v>130</v>
      </c>
      <c r="AN221" t="b">
        <v>0</v>
      </c>
      <c r="AO221" t="s">
        <v>154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164</v>
      </c>
      <c r="BO221" t="s">
        <v>133</v>
      </c>
      <c r="BT221" t="b">
        <v>0</v>
      </c>
      <c r="BU221" t="s">
        <v>137</v>
      </c>
      <c r="BV221" t="s">
        <v>102</v>
      </c>
      <c r="BW221" t="s">
        <v>103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  <c r="CP221">
        <f t="shared" si="3"/>
        <v>8700</v>
      </c>
    </row>
    <row r="222" spans="1:94" x14ac:dyDescent="0.25">
      <c r="A222" t="b">
        <v>0</v>
      </c>
      <c r="B222" t="b">
        <v>0</v>
      </c>
      <c r="F222" t="s">
        <v>608</v>
      </c>
      <c r="H222" t="b">
        <v>0</v>
      </c>
      <c r="K222" t="s">
        <v>94</v>
      </c>
      <c r="L222" t="b">
        <v>0</v>
      </c>
      <c r="M222" t="b">
        <v>0</v>
      </c>
      <c r="N222" s="1">
        <v>44074.978402777779</v>
      </c>
      <c r="O222" t="s">
        <v>298</v>
      </c>
      <c r="P222" t="b">
        <v>0</v>
      </c>
      <c r="W222" t="s">
        <v>95</v>
      </c>
      <c r="X222" t="b">
        <v>0</v>
      </c>
      <c r="Y222" t="b">
        <v>0</v>
      </c>
      <c r="Z222" s="2">
        <v>44074</v>
      </c>
      <c r="AD222" t="s">
        <v>609</v>
      </c>
      <c r="AE222" t="s">
        <v>302</v>
      </c>
      <c r="AG222" t="b">
        <v>0</v>
      </c>
      <c r="AI222" t="b">
        <v>1</v>
      </c>
      <c r="AJ222" t="s">
        <v>98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160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109</v>
      </c>
      <c r="BO222" t="s">
        <v>100</v>
      </c>
      <c r="BT222" t="b">
        <v>0</v>
      </c>
      <c r="BU222" t="s">
        <v>610</v>
      </c>
      <c r="BV222" t="s">
        <v>281</v>
      </c>
      <c r="BW222" t="s">
        <v>103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  <c r="CP222">
        <f t="shared" si="3"/>
        <v>8700</v>
      </c>
    </row>
    <row r="223" spans="1:94" x14ac:dyDescent="0.25">
      <c r="A223" t="b">
        <v>0</v>
      </c>
      <c r="B223" t="b">
        <v>0</v>
      </c>
      <c r="H223" t="b">
        <v>0</v>
      </c>
      <c r="K223" t="s">
        <v>114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115</v>
      </c>
      <c r="X223" t="b">
        <v>0</v>
      </c>
      <c r="Y223" t="b">
        <v>0</v>
      </c>
      <c r="Z223" s="2">
        <v>44284</v>
      </c>
      <c r="AD223" t="s">
        <v>611</v>
      </c>
      <c r="AE223" t="s">
        <v>97</v>
      </c>
      <c r="AG223" t="b">
        <v>0</v>
      </c>
      <c r="AI223" t="b">
        <v>1</v>
      </c>
      <c r="AJ223" t="s">
        <v>98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141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109</v>
      </c>
      <c r="BN223" t="s">
        <v>119</v>
      </c>
      <c r="BO223" t="s">
        <v>100</v>
      </c>
      <c r="BT223" t="b">
        <v>0</v>
      </c>
      <c r="BV223" t="s">
        <v>102</v>
      </c>
      <c r="BW223" t="s">
        <v>103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  <c r="CP223">
        <f t="shared" si="3"/>
        <v>8700</v>
      </c>
    </row>
    <row r="224" spans="1:94" x14ac:dyDescent="0.25">
      <c r="A224" t="b">
        <v>0</v>
      </c>
      <c r="B224" t="b">
        <v>0</v>
      </c>
      <c r="F224" t="s">
        <v>612</v>
      </c>
      <c r="H224" t="b">
        <v>0</v>
      </c>
      <c r="K224" t="s">
        <v>528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167</v>
      </c>
      <c r="X224" t="b">
        <v>0</v>
      </c>
      <c r="Y224" t="b">
        <v>0</v>
      </c>
      <c r="Z224" s="2">
        <v>44297</v>
      </c>
      <c r="AD224" t="s">
        <v>613</v>
      </c>
      <c r="AE224" t="s">
        <v>302</v>
      </c>
      <c r="AG224" t="b">
        <v>0</v>
      </c>
      <c r="AI224" t="b">
        <v>1</v>
      </c>
      <c r="AJ224" t="s">
        <v>98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100</v>
      </c>
      <c r="BT224" t="b">
        <v>0</v>
      </c>
      <c r="BU224" t="s">
        <v>137</v>
      </c>
      <c r="BV224" t="s">
        <v>102</v>
      </c>
      <c r="BW224" t="s">
        <v>103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  <c r="CP224">
        <f t="shared" si="3"/>
        <v>8700</v>
      </c>
    </row>
    <row r="225" spans="1:94" x14ac:dyDescent="0.25">
      <c r="A225" t="b">
        <v>0</v>
      </c>
      <c r="B225" t="b">
        <v>0</v>
      </c>
      <c r="H225" t="b">
        <v>1</v>
      </c>
      <c r="I225" t="s">
        <v>614</v>
      </c>
      <c r="K225" t="s">
        <v>241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152</v>
      </c>
      <c r="X225" t="b">
        <v>0</v>
      </c>
      <c r="Y225" t="b">
        <v>0</v>
      </c>
      <c r="Z225" s="2">
        <v>44196</v>
      </c>
      <c r="AD225" t="s">
        <v>615</v>
      </c>
      <c r="AE225" t="s">
        <v>97</v>
      </c>
      <c r="AF225" t="s">
        <v>146</v>
      </c>
      <c r="AG225" t="b">
        <v>0</v>
      </c>
      <c r="AI225" t="b">
        <v>1</v>
      </c>
      <c r="AJ225" t="s">
        <v>118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141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99</v>
      </c>
      <c r="BO225" t="s">
        <v>100</v>
      </c>
      <c r="BT225" t="b">
        <v>0</v>
      </c>
      <c r="BU225" t="s">
        <v>147</v>
      </c>
      <c r="BV225" t="s">
        <v>7</v>
      </c>
      <c r="BW225" t="s">
        <v>103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  <c r="CP225">
        <f t="shared" si="3"/>
        <v>8700</v>
      </c>
    </row>
    <row r="226" spans="1:94" x14ac:dyDescent="0.25">
      <c r="A226" t="b">
        <v>0</v>
      </c>
      <c r="B226" t="b">
        <v>0</v>
      </c>
      <c r="F226" t="s">
        <v>93</v>
      </c>
      <c r="H226" t="b">
        <v>0</v>
      </c>
      <c r="K226" t="s">
        <v>94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05</v>
      </c>
      <c r="X226" t="b">
        <v>0</v>
      </c>
      <c r="Y226" t="b">
        <v>0</v>
      </c>
      <c r="Z226" s="2"/>
      <c r="AD226" t="s">
        <v>616</v>
      </c>
      <c r="AE226" t="s">
        <v>176</v>
      </c>
      <c r="AG226" t="b">
        <v>0</v>
      </c>
      <c r="AI226" t="b">
        <v>1</v>
      </c>
      <c r="AJ226" t="s">
        <v>130</v>
      </c>
      <c r="AN226" t="b">
        <v>0</v>
      </c>
      <c r="AO226" t="s">
        <v>154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617</v>
      </c>
      <c r="BO226" t="s">
        <v>133</v>
      </c>
      <c r="BT226" t="b">
        <v>0</v>
      </c>
      <c r="BU226" t="s">
        <v>101</v>
      </c>
      <c r="BV226" t="s">
        <v>102</v>
      </c>
      <c r="BW226" t="s">
        <v>103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  <c r="CP226">
        <f t="shared" si="3"/>
        <v>8690</v>
      </c>
    </row>
    <row r="227" spans="1:94" x14ac:dyDescent="0.25">
      <c r="A227" t="b">
        <v>0</v>
      </c>
      <c r="B227" t="b">
        <v>0</v>
      </c>
      <c r="H227" t="b">
        <v>0</v>
      </c>
      <c r="K227" t="s">
        <v>138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05</v>
      </c>
      <c r="X227" t="b">
        <v>0</v>
      </c>
      <c r="Y227" t="b">
        <v>0</v>
      </c>
      <c r="Z227" s="2">
        <v>44334</v>
      </c>
      <c r="AD227" t="s">
        <v>618</v>
      </c>
      <c r="AE227" t="s">
        <v>97</v>
      </c>
      <c r="AG227" t="b">
        <v>0</v>
      </c>
      <c r="AI227" t="b">
        <v>1</v>
      </c>
      <c r="AJ227" t="s">
        <v>98</v>
      </c>
      <c r="AN227" t="b">
        <v>0</v>
      </c>
      <c r="AO227" t="s">
        <v>131</v>
      </c>
      <c r="AS227" t="b">
        <v>1</v>
      </c>
      <c r="AV227" t="b">
        <v>0</v>
      </c>
      <c r="BB227" s="1">
        <v>44075.758055555554</v>
      </c>
      <c r="BC227" t="s">
        <v>141</v>
      </c>
      <c r="BD227" s="1">
        <v>44075.758043981485</v>
      </c>
      <c r="BE227" s="1">
        <v>44075.749305555553</v>
      </c>
      <c r="BG227" t="s">
        <v>160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132</v>
      </c>
      <c r="BO227" t="s">
        <v>133</v>
      </c>
      <c r="BT227" t="b">
        <v>0</v>
      </c>
      <c r="BU227" t="s">
        <v>137</v>
      </c>
      <c r="BV227" t="s">
        <v>146</v>
      </c>
      <c r="BW227" t="s">
        <v>103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  <c r="CP227">
        <f t="shared" si="3"/>
        <v>8690</v>
      </c>
    </row>
    <row r="228" spans="1:94" x14ac:dyDescent="0.25">
      <c r="A228" t="b">
        <v>0</v>
      </c>
      <c r="B228" t="b">
        <v>0</v>
      </c>
      <c r="H228" t="b">
        <v>0</v>
      </c>
      <c r="K228" t="s">
        <v>144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619</v>
      </c>
      <c r="AE228" t="s">
        <v>97</v>
      </c>
      <c r="AG228" t="b">
        <v>0</v>
      </c>
      <c r="AI228" t="b">
        <v>1</v>
      </c>
      <c r="AJ228" t="s">
        <v>98</v>
      </c>
      <c r="AN228" t="b">
        <v>0</v>
      </c>
      <c r="AO228" t="s">
        <v>131</v>
      </c>
      <c r="AS228" t="b">
        <v>0</v>
      </c>
      <c r="AV228" t="b">
        <v>0</v>
      </c>
      <c r="BB228" s="1">
        <v>44076.250451388885</v>
      </c>
      <c r="BC228" t="s">
        <v>141</v>
      </c>
      <c r="BD228" s="1">
        <v>44076.250451388885</v>
      </c>
      <c r="BE228" s="1">
        <v>44076.24722222222</v>
      </c>
      <c r="BG228" t="s">
        <v>160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132</v>
      </c>
      <c r="BO228" t="s">
        <v>133</v>
      </c>
      <c r="BT228" t="b">
        <v>0</v>
      </c>
      <c r="BU228" t="s">
        <v>137</v>
      </c>
      <c r="BV228" t="s">
        <v>102</v>
      </c>
      <c r="BW228" t="s">
        <v>103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  <c r="CP228">
        <f t="shared" si="3"/>
        <v>8690</v>
      </c>
    </row>
    <row r="229" spans="1:94" x14ac:dyDescent="0.25">
      <c r="A229" t="b">
        <v>0</v>
      </c>
      <c r="B229" t="b">
        <v>0</v>
      </c>
      <c r="H229" t="b">
        <v>0</v>
      </c>
      <c r="K229" t="s">
        <v>257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128</v>
      </c>
      <c r="X229" t="b">
        <v>0</v>
      </c>
      <c r="Y229" t="b">
        <v>0</v>
      </c>
      <c r="Z229" s="2">
        <v>44082</v>
      </c>
      <c r="AD229" t="s">
        <v>620</v>
      </c>
      <c r="AE229" t="s">
        <v>97</v>
      </c>
      <c r="AG229" t="b">
        <v>0</v>
      </c>
      <c r="AI229" t="b">
        <v>1</v>
      </c>
      <c r="AJ229" t="s">
        <v>118</v>
      </c>
      <c r="AN229" t="b">
        <v>0</v>
      </c>
      <c r="AO229" t="s">
        <v>169</v>
      </c>
      <c r="AS229" t="b">
        <v>0</v>
      </c>
      <c r="AV229" t="b">
        <v>0</v>
      </c>
      <c r="BB229" s="1">
        <v>44076.353090277778</v>
      </c>
      <c r="BC229" t="s">
        <v>10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132</v>
      </c>
      <c r="BO229" t="s">
        <v>133</v>
      </c>
      <c r="BT229" t="b">
        <v>0</v>
      </c>
      <c r="BU229" t="s">
        <v>137</v>
      </c>
      <c r="BV229" t="s">
        <v>102</v>
      </c>
      <c r="BW229" t="s">
        <v>103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  <c r="CP229">
        <f t="shared" si="3"/>
        <v>8690</v>
      </c>
    </row>
    <row r="230" spans="1:94" x14ac:dyDescent="0.25">
      <c r="A230" t="b">
        <v>0</v>
      </c>
      <c r="B230" t="b">
        <v>0</v>
      </c>
      <c r="H230" t="b">
        <v>1</v>
      </c>
      <c r="I230" t="s">
        <v>621</v>
      </c>
      <c r="K230" t="s">
        <v>94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183</v>
      </c>
      <c r="X230" t="b">
        <v>0</v>
      </c>
      <c r="Y230" t="b">
        <v>0</v>
      </c>
      <c r="Z230" s="2">
        <v>44076</v>
      </c>
      <c r="AD230" t="s">
        <v>622</v>
      </c>
      <c r="AE230" t="s">
        <v>97</v>
      </c>
      <c r="AG230" t="b">
        <v>0</v>
      </c>
      <c r="AI230" t="b">
        <v>0</v>
      </c>
      <c r="AJ230" t="s">
        <v>98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141</v>
      </c>
      <c r="BD230" s="1">
        <v>44076.645914351851</v>
      </c>
      <c r="BE230" s="1">
        <v>44076.629791666666</v>
      </c>
      <c r="BG230" t="s">
        <v>163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132</v>
      </c>
      <c r="BO230" t="s">
        <v>133</v>
      </c>
      <c r="BT230" t="b">
        <v>0</v>
      </c>
      <c r="BU230" t="s">
        <v>623</v>
      </c>
      <c r="BV230" t="s">
        <v>7</v>
      </c>
      <c r="BW230" t="s">
        <v>103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  <c r="CP230">
        <f t="shared" si="3"/>
        <v>8690</v>
      </c>
    </row>
    <row r="231" spans="1:94" x14ac:dyDescent="0.25">
      <c r="A231" t="b">
        <v>0</v>
      </c>
      <c r="B231" t="b">
        <v>0</v>
      </c>
      <c r="H231" t="b">
        <v>0</v>
      </c>
      <c r="K231" t="s">
        <v>138</v>
      </c>
      <c r="L231" t="b">
        <v>0</v>
      </c>
      <c r="M231" t="b">
        <v>0</v>
      </c>
      <c r="N231" s="1">
        <v>44076.672199074077</v>
      </c>
      <c r="O231" t="s">
        <v>182</v>
      </c>
      <c r="P231" t="b">
        <v>0</v>
      </c>
      <c r="W231" t="s">
        <v>105</v>
      </c>
      <c r="X231" t="b">
        <v>0</v>
      </c>
      <c r="Y231" t="b">
        <v>0</v>
      </c>
      <c r="Z231" s="2">
        <v>44297</v>
      </c>
      <c r="AD231" t="s">
        <v>624</v>
      </c>
      <c r="AE231" t="s">
        <v>97</v>
      </c>
      <c r="AG231" t="b">
        <v>0</v>
      </c>
      <c r="AI231" t="b">
        <v>1</v>
      </c>
      <c r="AJ231" t="s">
        <v>98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141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149</v>
      </c>
      <c r="BO231" t="s">
        <v>100</v>
      </c>
      <c r="BT231" t="b">
        <v>0</v>
      </c>
      <c r="BV231" t="s">
        <v>102</v>
      </c>
      <c r="BW231" t="s">
        <v>103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  <c r="CP231">
        <f t="shared" si="3"/>
        <v>8680</v>
      </c>
    </row>
    <row r="232" spans="1:94" x14ac:dyDescent="0.25">
      <c r="A232" t="b">
        <v>0</v>
      </c>
      <c r="B232" t="b">
        <v>0</v>
      </c>
      <c r="F232" t="s">
        <v>625</v>
      </c>
      <c r="H232" t="b">
        <v>0</v>
      </c>
      <c r="K232" t="s">
        <v>138</v>
      </c>
      <c r="L232" t="b">
        <v>0</v>
      </c>
      <c r="M232" t="b">
        <v>0</v>
      </c>
      <c r="N232" s="1">
        <v>44076.686759259261</v>
      </c>
      <c r="O232" t="s">
        <v>626</v>
      </c>
      <c r="P232" t="b">
        <v>0</v>
      </c>
      <c r="X232" t="b">
        <v>0</v>
      </c>
      <c r="Y232" t="b">
        <v>0</v>
      </c>
      <c r="Z232" s="2">
        <v>44076</v>
      </c>
      <c r="AD232" t="s">
        <v>627</v>
      </c>
      <c r="AE232" t="s">
        <v>302</v>
      </c>
      <c r="AG232" t="b">
        <v>0</v>
      </c>
      <c r="AI232" t="b">
        <v>1</v>
      </c>
      <c r="AJ232" t="s">
        <v>118</v>
      </c>
      <c r="AN232" t="b">
        <v>0</v>
      </c>
      <c r="AP232" t="s">
        <v>628</v>
      </c>
      <c r="AQ232" t="s">
        <v>629</v>
      </c>
      <c r="AS232" t="b">
        <v>0</v>
      </c>
      <c r="AV232" t="b">
        <v>0</v>
      </c>
      <c r="AZ232" t="s">
        <v>630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119</v>
      </c>
      <c r="BO232" t="s">
        <v>100</v>
      </c>
      <c r="BT232" t="b">
        <v>0</v>
      </c>
      <c r="BU232" t="s">
        <v>147</v>
      </c>
      <c r="BV232" t="s">
        <v>281</v>
      </c>
      <c r="BW232" t="s">
        <v>103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  <c r="CP232">
        <f t="shared" si="3"/>
        <v>8680</v>
      </c>
    </row>
    <row r="233" spans="1:94" x14ac:dyDescent="0.25">
      <c r="A233" t="b">
        <v>0</v>
      </c>
      <c r="B233" t="b">
        <v>0</v>
      </c>
      <c r="H233" t="b">
        <v>1</v>
      </c>
      <c r="I233" t="s">
        <v>631</v>
      </c>
      <c r="J233" t="s">
        <v>632</v>
      </c>
      <c r="K233" t="s">
        <v>94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633</v>
      </c>
      <c r="AE233" t="s">
        <v>97</v>
      </c>
      <c r="AF233" t="s">
        <v>201</v>
      </c>
      <c r="AG233" t="b">
        <v>0</v>
      </c>
      <c r="AI233" t="b">
        <v>0</v>
      </c>
      <c r="AJ233" t="s">
        <v>118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141</v>
      </c>
      <c r="BD233" s="1">
        <v>44077.05</v>
      </c>
      <c r="BE233" s="1">
        <v>44069.827164351853</v>
      </c>
      <c r="BG233" t="s">
        <v>160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109</v>
      </c>
      <c r="BO233" t="s">
        <v>100</v>
      </c>
      <c r="BT233" t="b">
        <v>0</v>
      </c>
      <c r="BU233" t="s">
        <v>486</v>
      </c>
      <c r="BV233" t="s">
        <v>7</v>
      </c>
      <c r="BW233" t="s">
        <v>103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  <c r="CP233">
        <f t="shared" si="3"/>
        <v>8680</v>
      </c>
    </row>
    <row r="234" spans="1:94" x14ac:dyDescent="0.25">
      <c r="A234" t="b">
        <v>0</v>
      </c>
      <c r="B234" t="b">
        <v>0</v>
      </c>
      <c r="F234" t="s">
        <v>634</v>
      </c>
      <c r="H234" t="b">
        <v>1</v>
      </c>
      <c r="I234" t="s">
        <v>635</v>
      </c>
      <c r="K234" t="s">
        <v>241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95</v>
      </c>
      <c r="X234" t="b">
        <v>0</v>
      </c>
      <c r="Y234" t="b">
        <v>0</v>
      </c>
      <c r="Z234" s="2">
        <v>44077</v>
      </c>
      <c r="AD234" t="s">
        <v>636</v>
      </c>
      <c r="AE234" t="s">
        <v>97</v>
      </c>
      <c r="AF234" t="s">
        <v>146</v>
      </c>
      <c r="AG234" t="b">
        <v>0</v>
      </c>
      <c r="AI234" t="b">
        <v>0</v>
      </c>
      <c r="AJ234" t="s">
        <v>98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141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109</v>
      </c>
      <c r="BO234" t="s">
        <v>100</v>
      </c>
      <c r="BT234" t="b">
        <v>0</v>
      </c>
      <c r="BU234" t="s">
        <v>147</v>
      </c>
      <c r="BV234" t="s">
        <v>7</v>
      </c>
      <c r="BW234" t="s">
        <v>103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  <c r="CP234">
        <f t="shared" si="3"/>
        <v>8670</v>
      </c>
    </row>
    <row r="235" spans="1:94" x14ac:dyDescent="0.25">
      <c r="A235" t="b">
        <v>0</v>
      </c>
      <c r="B235" t="b">
        <v>0</v>
      </c>
      <c r="H235" t="b">
        <v>0</v>
      </c>
      <c r="K235" t="s">
        <v>637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167</v>
      </c>
      <c r="X235" t="b">
        <v>0</v>
      </c>
      <c r="Y235" t="b">
        <v>0</v>
      </c>
      <c r="Z235" s="2">
        <v>44297</v>
      </c>
      <c r="AD235" t="s">
        <v>638</v>
      </c>
      <c r="AE235" t="s">
        <v>97</v>
      </c>
      <c r="AG235" t="b">
        <v>0</v>
      </c>
      <c r="AI235" t="b">
        <v>1</v>
      </c>
      <c r="AJ235" t="s">
        <v>98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141</v>
      </c>
      <c r="BD235" s="1">
        <v>44077.32234953704</v>
      </c>
      <c r="BE235" s="1">
        <v>44077.320706018516</v>
      </c>
      <c r="BG235" t="s">
        <v>160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164</v>
      </c>
      <c r="BO235" t="s">
        <v>133</v>
      </c>
      <c r="BT235" t="b">
        <v>0</v>
      </c>
      <c r="BU235" t="s">
        <v>137</v>
      </c>
      <c r="BV235" t="s">
        <v>102</v>
      </c>
      <c r="BW235" t="s">
        <v>103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  <c r="CP235">
        <f t="shared" si="3"/>
        <v>8660</v>
      </c>
    </row>
    <row r="236" spans="1:94" x14ac:dyDescent="0.25">
      <c r="A236" t="b">
        <v>0</v>
      </c>
      <c r="B236" t="b">
        <v>0</v>
      </c>
      <c r="H236" t="b">
        <v>0</v>
      </c>
      <c r="K236" t="s">
        <v>606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152</v>
      </c>
      <c r="X236" t="b">
        <v>0</v>
      </c>
      <c r="Y236" t="b">
        <v>0</v>
      </c>
      <c r="Z236" s="2">
        <v>44297</v>
      </c>
      <c r="AD236" t="s">
        <v>639</v>
      </c>
      <c r="AE236" t="s">
        <v>97</v>
      </c>
      <c r="AG236" t="b">
        <v>0</v>
      </c>
      <c r="AI236" t="b">
        <v>1</v>
      </c>
      <c r="AJ236" t="s">
        <v>118</v>
      </c>
      <c r="AN236" t="b">
        <v>0</v>
      </c>
      <c r="AO236" t="s">
        <v>154</v>
      </c>
      <c r="AS236" t="b">
        <v>0</v>
      </c>
      <c r="AV236" t="b">
        <v>0</v>
      </c>
      <c r="BB236" s="1">
        <v>44077.549247685187</v>
      </c>
      <c r="BC236" t="s">
        <v>141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164</v>
      </c>
      <c r="BO236" t="s">
        <v>133</v>
      </c>
      <c r="BT236" t="b">
        <v>0</v>
      </c>
      <c r="BU236" t="s">
        <v>137</v>
      </c>
      <c r="BV236" t="s">
        <v>102</v>
      </c>
      <c r="BW236" t="s">
        <v>103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  <c r="CP236">
        <f t="shared" si="3"/>
        <v>8660</v>
      </c>
    </row>
    <row r="237" spans="1:94" x14ac:dyDescent="0.25">
      <c r="A237" t="b">
        <v>0</v>
      </c>
      <c r="B237" t="b">
        <v>0</v>
      </c>
      <c r="H237" t="b">
        <v>0</v>
      </c>
      <c r="K237" t="s">
        <v>640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641</v>
      </c>
      <c r="AE237" t="s">
        <v>97</v>
      </c>
      <c r="AG237" t="b">
        <v>0</v>
      </c>
      <c r="AI237" t="b">
        <v>1</v>
      </c>
      <c r="AJ237" t="s">
        <v>98</v>
      </c>
      <c r="AN237" t="b">
        <v>0</v>
      </c>
      <c r="AO237" t="s">
        <v>154</v>
      </c>
      <c r="AS237" t="b">
        <v>0</v>
      </c>
      <c r="AV237" t="b">
        <v>0</v>
      </c>
      <c r="BB237" s="1">
        <v>44077.572060185186</v>
      </c>
      <c r="BC237" t="s">
        <v>10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164</v>
      </c>
      <c r="BO237" t="s">
        <v>133</v>
      </c>
      <c r="BT237" t="b">
        <v>0</v>
      </c>
      <c r="BU237" t="s">
        <v>137</v>
      </c>
      <c r="BV237" t="s">
        <v>102</v>
      </c>
      <c r="BW237" t="s">
        <v>103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  <c r="CP237">
        <f t="shared" si="3"/>
        <v>8660</v>
      </c>
    </row>
    <row r="238" spans="1:94" x14ac:dyDescent="0.25">
      <c r="A238" t="b">
        <v>0</v>
      </c>
      <c r="B238" t="b">
        <v>0</v>
      </c>
      <c r="F238" t="s">
        <v>642</v>
      </c>
      <c r="H238" t="b">
        <v>0</v>
      </c>
      <c r="K238" t="s">
        <v>643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152</v>
      </c>
      <c r="X238" t="b">
        <v>0</v>
      </c>
      <c r="Y238" t="b">
        <v>0</v>
      </c>
      <c r="Z238" s="2">
        <v>44297</v>
      </c>
      <c r="AD238" t="s">
        <v>644</v>
      </c>
      <c r="AE238" t="s">
        <v>107</v>
      </c>
      <c r="AG238" t="b">
        <v>0</v>
      </c>
      <c r="AI238" t="b">
        <v>1</v>
      </c>
      <c r="AJ238" t="s">
        <v>130</v>
      </c>
      <c r="AN238" t="b">
        <v>0</v>
      </c>
      <c r="AO238" t="s">
        <v>154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164</v>
      </c>
      <c r="BO238" t="s">
        <v>133</v>
      </c>
      <c r="BT238" t="b">
        <v>0</v>
      </c>
      <c r="BU238" t="s">
        <v>137</v>
      </c>
      <c r="BV238" t="s">
        <v>102</v>
      </c>
      <c r="BW238" t="s">
        <v>103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  <c r="CP238">
        <f t="shared" si="3"/>
        <v>8660</v>
      </c>
    </row>
    <row r="239" spans="1:94" x14ac:dyDescent="0.25">
      <c r="A239" t="b">
        <v>0</v>
      </c>
      <c r="B239" t="b">
        <v>0</v>
      </c>
      <c r="F239" t="s">
        <v>645</v>
      </c>
      <c r="H239" t="b">
        <v>0</v>
      </c>
      <c r="K239" t="s">
        <v>94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167</v>
      </c>
      <c r="X239" t="b">
        <v>0</v>
      </c>
      <c r="Y239" t="b">
        <v>0</v>
      </c>
      <c r="Z239" s="2">
        <v>44284</v>
      </c>
      <c r="AD239" t="s">
        <v>646</v>
      </c>
      <c r="AE239" t="s">
        <v>302</v>
      </c>
      <c r="AG239" t="b">
        <v>0</v>
      </c>
      <c r="AI239" t="b">
        <v>1</v>
      </c>
      <c r="AJ239" t="s">
        <v>98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100</v>
      </c>
      <c r="BT239" t="b">
        <v>0</v>
      </c>
      <c r="BU239" t="s">
        <v>214</v>
      </c>
      <c r="BV239" t="s">
        <v>102</v>
      </c>
      <c r="BW239" t="s">
        <v>103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  <c r="CP239">
        <f t="shared" si="3"/>
        <v>8660</v>
      </c>
    </row>
    <row r="240" spans="1:94" x14ac:dyDescent="0.25">
      <c r="A240" t="b">
        <v>0</v>
      </c>
      <c r="B240" t="b">
        <v>0</v>
      </c>
      <c r="F240" t="s">
        <v>331</v>
      </c>
      <c r="H240" t="b">
        <v>0</v>
      </c>
      <c r="K240" t="s">
        <v>94</v>
      </c>
      <c r="L240" t="b">
        <v>0</v>
      </c>
      <c r="M240" t="b">
        <v>0</v>
      </c>
      <c r="N240" s="1">
        <v>44077.60597222222</v>
      </c>
      <c r="O240" t="s">
        <v>328</v>
      </c>
      <c r="P240" t="b">
        <v>0</v>
      </c>
      <c r="X240" t="b">
        <v>0</v>
      </c>
      <c r="Y240" t="b">
        <v>0</v>
      </c>
      <c r="Z240" s="2">
        <v>44297</v>
      </c>
      <c r="AD240" t="s">
        <v>647</v>
      </c>
      <c r="AE240" t="s">
        <v>302</v>
      </c>
      <c r="AG240" t="b">
        <v>0</v>
      </c>
      <c r="AI240" t="b">
        <v>1</v>
      </c>
      <c r="AJ240" t="s">
        <v>98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119</v>
      </c>
      <c r="BO240" t="s">
        <v>100</v>
      </c>
      <c r="BT240" t="b">
        <v>0</v>
      </c>
      <c r="BU240" t="s">
        <v>334</v>
      </c>
      <c r="BV240" t="s">
        <v>102</v>
      </c>
      <c r="BW240" t="s">
        <v>103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  <c r="CP240">
        <f t="shared" si="3"/>
        <v>8660</v>
      </c>
    </row>
    <row r="241" spans="1:94" x14ac:dyDescent="0.25">
      <c r="A241" t="b">
        <v>0</v>
      </c>
      <c r="B241" t="b">
        <v>0</v>
      </c>
      <c r="H241" t="b">
        <v>0</v>
      </c>
      <c r="K241" t="s">
        <v>94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95</v>
      </c>
      <c r="X241" t="b">
        <v>0</v>
      </c>
      <c r="Y241" t="b">
        <v>0</v>
      </c>
      <c r="Z241" s="2">
        <v>44276</v>
      </c>
      <c r="AD241" t="s">
        <v>648</v>
      </c>
      <c r="AE241" t="s">
        <v>107</v>
      </c>
      <c r="AG241" t="b">
        <v>0</v>
      </c>
      <c r="AI241" t="b">
        <v>1</v>
      </c>
      <c r="AJ241" t="s">
        <v>130</v>
      </c>
      <c r="AN241" t="b">
        <v>0</v>
      </c>
      <c r="AO241" t="s">
        <v>169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649</v>
      </c>
      <c r="BO241" t="s">
        <v>133</v>
      </c>
      <c r="BT241" t="b">
        <v>0</v>
      </c>
      <c r="BU241" t="s">
        <v>623</v>
      </c>
      <c r="BV241" t="s">
        <v>102</v>
      </c>
      <c r="BW241" t="s">
        <v>103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  <c r="CP241">
        <f t="shared" si="3"/>
        <v>8660</v>
      </c>
    </row>
    <row r="242" spans="1:94" x14ac:dyDescent="0.25">
      <c r="A242" t="b">
        <v>0</v>
      </c>
      <c r="B242" t="b">
        <v>0</v>
      </c>
      <c r="H242" t="b">
        <v>0</v>
      </c>
      <c r="K242" t="s">
        <v>94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115</v>
      </c>
      <c r="X242" t="b">
        <v>0</v>
      </c>
      <c r="Y242" t="b">
        <v>0</v>
      </c>
      <c r="Z242" s="2"/>
      <c r="AD242" t="s">
        <v>650</v>
      </c>
      <c r="AE242" t="s">
        <v>176</v>
      </c>
      <c r="AG242" t="b">
        <v>0</v>
      </c>
      <c r="AI242" t="b">
        <v>1</v>
      </c>
      <c r="AJ242" t="s">
        <v>130</v>
      </c>
      <c r="AN242" t="b">
        <v>0</v>
      </c>
      <c r="AO242" t="s">
        <v>154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164</v>
      </c>
      <c r="BO242" t="s">
        <v>133</v>
      </c>
      <c r="BT242" t="b">
        <v>0</v>
      </c>
      <c r="BU242" t="s">
        <v>170</v>
      </c>
      <c r="BV242" t="s">
        <v>102</v>
      </c>
      <c r="BW242" t="s">
        <v>103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  <c r="CP242">
        <f t="shared" si="3"/>
        <v>8660</v>
      </c>
    </row>
    <row r="243" spans="1:94" x14ac:dyDescent="0.25">
      <c r="A243" t="b">
        <v>0</v>
      </c>
      <c r="B243" t="b">
        <v>0</v>
      </c>
      <c r="H243" t="b">
        <v>1</v>
      </c>
      <c r="I243" t="s">
        <v>651</v>
      </c>
      <c r="J243" t="s">
        <v>652</v>
      </c>
      <c r="K243" t="s">
        <v>94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05</v>
      </c>
      <c r="X243" t="b">
        <v>0</v>
      </c>
      <c r="Y243" t="b">
        <v>0</v>
      </c>
      <c r="Z243" s="2">
        <v>44078</v>
      </c>
      <c r="AD243" t="s">
        <v>653</v>
      </c>
      <c r="AE243" t="s">
        <v>97</v>
      </c>
      <c r="AF243" t="s">
        <v>201</v>
      </c>
      <c r="AG243" t="b">
        <v>0</v>
      </c>
      <c r="AI243" t="b">
        <v>0</v>
      </c>
      <c r="AJ243" t="s">
        <v>98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141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109</v>
      </c>
      <c r="BO243" t="s">
        <v>100</v>
      </c>
      <c r="BT243" t="b">
        <v>0</v>
      </c>
      <c r="BU243" t="s">
        <v>157</v>
      </c>
      <c r="BV243" t="s">
        <v>7</v>
      </c>
      <c r="BW243" t="s">
        <v>103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  <c r="CP243">
        <f t="shared" si="3"/>
        <v>8660</v>
      </c>
    </row>
    <row r="244" spans="1:94" x14ac:dyDescent="0.25">
      <c r="A244" t="b">
        <v>0</v>
      </c>
      <c r="B244" t="b">
        <v>0</v>
      </c>
      <c r="F244" t="s">
        <v>654</v>
      </c>
      <c r="H244" t="b">
        <v>1</v>
      </c>
      <c r="I244" t="s">
        <v>655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115</v>
      </c>
      <c r="X244" t="b">
        <v>0</v>
      </c>
      <c r="Y244" t="b">
        <v>1</v>
      </c>
      <c r="Z244" s="2">
        <v>44077</v>
      </c>
      <c r="AD244" t="s">
        <v>656</v>
      </c>
      <c r="AE244" t="s">
        <v>176</v>
      </c>
      <c r="AF244" t="s">
        <v>102</v>
      </c>
      <c r="AG244" t="b">
        <v>0</v>
      </c>
      <c r="AI244" t="b">
        <v>0</v>
      </c>
      <c r="AJ244" t="s">
        <v>118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119</v>
      </c>
      <c r="BO244" t="s">
        <v>100</v>
      </c>
      <c r="BT244" t="b">
        <v>0</v>
      </c>
      <c r="BU244" t="s">
        <v>150</v>
      </c>
      <c r="BV244" t="s">
        <v>7</v>
      </c>
      <c r="BW244" t="s">
        <v>103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  <c r="CP244">
        <f t="shared" si="3"/>
        <v>8650</v>
      </c>
    </row>
    <row r="245" spans="1:94" x14ac:dyDescent="0.25">
      <c r="A245" t="b">
        <v>0</v>
      </c>
      <c r="B245" t="b">
        <v>0</v>
      </c>
      <c r="H245" t="b">
        <v>0</v>
      </c>
      <c r="K245" t="s">
        <v>310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657</v>
      </c>
      <c r="AE245" t="s">
        <v>97</v>
      </c>
      <c r="AG245" t="b">
        <v>0</v>
      </c>
      <c r="AI245" t="b">
        <v>1</v>
      </c>
      <c r="AJ245" t="s">
        <v>98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141</v>
      </c>
      <c r="BD245" s="1">
        <v>44078.156192129631</v>
      </c>
      <c r="BE245" s="1">
        <v>44064.462280092594</v>
      </c>
      <c r="BG245" t="s">
        <v>160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132</v>
      </c>
      <c r="BO245" t="s">
        <v>133</v>
      </c>
      <c r="BT245" t="b">
        <v>0</v>
      </c>
      <c r="BU245" t="s">
        <v>137</v>
      </c>
      <c r="BV245" t="s">
        <v>102</v>
      </c>
      <c r="BW245" t="s">
        <v>103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  <c r="CP245">
        <f t="shared" si="3"/>
        <v>8640</v>
      </c>
    </row>
    <row r="246" spans="1:94" x14ac:dyDescent="0.25">
      <c r="A246" t="b">
        <v>0</v>
      </c>
      <c r="B246" t="b">
        <v>0</v>
      </c>
      <c r="H246" t="b">
        <v>1</v>
      </c>
      <c r="I246" t="s">
        <v>658</v>
      </c>
      <c r="J246" t="s">
        <v>659</v>
      </c>
      <c r="K246" t="s">
        <v>94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660</v>
      </c>
      <c r="AE246" t="s">
        <v>97</v>
      </c>
      <c r="AG246" t="b">
        <v>0</v>
      </c>
      <c r="AI246" t="b">
        <v>0</v>
      </c>
      <c r="AJ246" t="s">
        <v>118</v>
      </c>
      <c r="AN246" t="b">
        <v>0</v>
      </c>
      <c r="AO246" t="s">
        <v>154</v>
      </c>
      <c r="AS246" t="b">
        <v>0</v>
      </c>
      <c r="AV246" t="b">
        <v>0</v>
      </c>
      <c r="BB246" s="1">
        <v>44078.167824074073</v>
      </c>
      <c r="BC246" t="s">
        <v>141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164</v>
      </c>
      <c r="BO246" t="s">
        <v>133</v>
      </c>
      <c r="BT246" t="b">
        <v>0</v>
      </c>
      <c r="BU246" t="s">
        <v>161</v>
      </c>
      <c r="BV246" t="s">
        <v>7</v>
      </c>
      <c r="BW246" t="s">
        <v>103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  <c r="CP246">
        <f t="shared" si="3"/>
        <v>8640</v>
      </c>
    </row>
    <row r="247" spans="1:94" x14ac:dyDescent="0.25">
      <c r="A247" t="b">
        <v>0</v>
      </c>
      <c r="B247" t="b">
        <v>0</v>
      </c>
      <c r="H247" t="b">
        <v>0</v>
      </c>
      <c r="K247" t="s">
        <v>104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95</v>
      </c>
      <c r="X247" t="b">
        <v>0</v>
      </c>
      <c r="Y247" t="b">
        <v>0</v>
      </c>
      <c r="Z247" s="2">
        <v>44297</v>
      </c>
      <c r="AD247" t="s">
        <v>661</v>
      </c>
      <c r="AE247" t="s">
        <v>97</v>
      </c>
      <c r="AG247" t="b">
        <v>0</v>
      </c>
      <c r="AI247" t="b">
        <v>1</v>
      </c>
      <c r="AJ247" t="s">
        <v>98</v>
      </c>
      <c r="AN247" t="b">
        <v>0</v>
      </c>
      <c r="AO247" t="s">
        <v>131</v>
      </c>
      <c r="AS247" t="b">
        <v>0</v>
      </c>
      <c r="AV247" t="b">
        <v>0</v>
      </c>
      <c r="BB247" s="1">
        <v>44078.63380787037</v>
      </c>
      <c r="BC247" t="s">
        <v>141</v>
      </c>
      <c r="BD247" s="1">
        <v>44078.63380787037</v>
      </c>
      <c r="BE247" s="1">
        <v>44078.6328587963</v>
      </c>
      <c r="BG247" t="s">
        <v>160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132</v>
      </c>
      <c r="BO247" t="s">
        <v>133</v>
      </c>
      <c r="BT247" t="b">
        <v>0</v>
      </c>
      <c r="BU247" t="s">
        <v>137</v>
      </c>
      <c r="BV247" t="s">
        <v>102</v>
      </c>
      <c r="BW247" t="s">
        <v>103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  <c r="CP247">
        <f t="shared" si="3"/>
        <v>8630</v>
      </c>
    </row>
    <row r="248" spans="1:94" x14ac:dyDescent="0.25">
      <c r="A248" t="b">
        <v>0</v>
      </c>
      <c r="B248" t="b">
        <v>0</v>
      </c>
      <c r="F248" t="s">
        <v>662</v>
      </c>
      <c r="H248" t="b">
        <v>0</v>
      </c>
      <c r="K248" t="s">
        <v>94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152</v>
      </c>
      <c r="X248" t="b">
        <v>0</v>
      </c>
      <c r="Y248" t="b">
        <v>0</v>
      </c>
      <c r="Z248" s="2"/>
      <c r="AD248" t="s">
        <v>663</v>
      </c>
      <c r="AE248" t="s">
        <v>176</v>
      </c>
      <c r="AG248" t="b">
        <v>0</v>
      </c>
      <c r="AI248" t="b">
        <v>1</v>
      </c>
      <c r="AJ248" t="s">
        <v>130</v>
      </c>
      <c r="AN248" t="b">
        <v>0</v>
      </c>
      <c r="AO248" t="s">
        <v>154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370</v>
      </c>
      <c r="BO248" t="s">
        <v>133</v>
      </c>
      <c r="BT248" t="b">
        <v>0</v>
      </c>
      <c r="BU248" t="s">
        <v>161</v>
      </c>
      <c r="BV248" t="s">
        <v>102</v>
      </c>
      <c r="BW248" t="s">
        <v>103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  <c r="CP248">
        <f t="shared" si="3"/>
        <v>8630</v>
      </c>
    </row>
    <row r="249" spans="1:94" x14ac:dyDescent="0.25">
      <c r="A249" t="b">
        <v>0</v>
      </c>
      <c r="B249" t="b">
        <v>0</v>
      </c>
      <c r="H249" t="b">
        <v>0</v>
      </c>
      <c r="K249" t="s">
        <v>94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664</v>
      </c>
      <c r="AE249" t="s">
        <v>97</v>
      </c>
      <c r="AG249" t="b">
        <v>0</v>
      </c>
      <c r="AI249" t="b">
        <v>1</v>
      </c>
      <c r="AJ249" t="s">
        <v>98</v>
      </c>
      <c r="AN249" t="b">
        <v>0</v>
      </c>
      <c r="AO249" t="s">
        <v>131</v>
      </c>
      <c r="AS249" t="b">
        <v>1</v>
      </c>
      <c r="AV249" t="b">
        <v>0</v>
      </c>
      <c r="BB249" s="1">
        <v>44078.65828703704</v>
      </c>
      <c r="BC249" t="s">
        <v>141</v>
      </c>
      <c r="BD249" s="1">
        <v>44078.658275462964</v>
      </c>
      <c r="BE249" s="1">
        <v>44078.65828703704</v>
      </c>
      <c r="BG249" t="s">
        <v>290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132</v>
      </c>
      <c r="BO249" t="s">
        <v>133</v>
      </c>
      <c r="BT249" t="b">
        <v>1</v>
      </c>
      <c r="BU249" t="s">
        <v>187</v>
      </c>
      <c r="BV249" t="s">
        <v>201</v>
      </c>
      <c r="BW249" t="s">
        <v>103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  <c r="CP249">
        <f t="shared" si="3"/>
        <v>8630</v>
      </c>
    </row>
    <row r="250" spans="1:94" x14ac:dyDescent="0.25">
      <c r="A250" t="b">
        <v>0</v>
      </c>
      <c r="B250" t="b">
        <v>0</v>
      </c>
      <c r="F250" t="s">
        <v>665</v>
      </c>
      <c r="H250" t="b">
        <v>1</v>
      </c>
      <c r="I250" t="s">
        <v>666</v>
      </c>
      <c r="J250" t="s">
        <v>667</v>
      </c>
      <c r="K250" t="s">
        <v>94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05</v>
      </c>
      <c r="X250" t="b">
        <v>0</v>
      </c>
      <c r="Y250" t="b">
        <v>0</v>
      </c>
      <c r="Z250" s="2">
        <v>44078</v>
      </c>
      <c r="AD250" t="s">
        <v>668</v>
      </c>
      <c r="AE250" t="s">
        <v>117</v>
      </c>
      <c r="AG250" t="b">
        <v>0</v>
      </c>
      <c r="AI250" t="b">
        <v>0</v>
      </c>
      <c r="AJ250" t="s">
        <v>130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164</v>
      </c>
      <c r="BO250" t="s">
        <v>133</v>
      </c>
      <c r="BT250" t="b">
        <v>0</v>
      </c>
      <c r="BU250" t="s">
        <v>309</v>
      </c>
      <c r="BV250" t="s">
        <v>7</v>
      </c>
      <c r="BW250" t="s">
        <v>103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  <c r="CP250">
        <f t="shared" si="3"/>
        <v>8630</v>
      </c>
    </row>
    <row r="251" spans="1:94" x14ac:dyDescent="0.25">
      <c r="A251" t="b">
        <v>0</v>
      </c>
      <c r="B251" t="b">
        <v>0</v>
      </c>
      <c r="H251" t="b">
        <v>0</v>
      </c>
      <c r="K251" t="s">
        <v>94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115</v>
      </c>
      <c r="X251" t="b">
        <v>0</v>
      </c>
      <c r="Y251" t="b">
        <v>0</v>
      </c>
      <c r="Z251" s="2"/>
      <c r="AD251" t="s">
        <v>669</v>
      </c>
      <c r="AE251" t="s">
        <v>176</v>
      </c>
      <c r="AG251" t="b">
        <v>0</v>
      </c>
      <c r="AI251" t="b">
        <v>1</v>
      </c>
      <c r="AJ251" t="s">
        <v>130</v>
      </c>
      <c r="AN251" t="b">
        <v>0</v>
      </c>
      <c r="AO251" t="s">
        <v>154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164</v>
      </c>
      <c r="BO251" t="s">
        <v>133</v>
      </c>
      <c r="BT251" t="b">
        <v>0</v>
      </c>
      <c r="BU251" t="s">
        <v>170</v>
      </c>
      <c r="BV251" t="s">
        <v>102</v>
      </c>
      <c r="BW251" t="s">
        <v>103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  <c r="CP251">
        <f t="shared" si="3"/>
        <v>8620</v>
      </c>
    </row>
    <row r="252" spans="1:94" x14ac:dyDescent="0.25">
      <c r="A252" t="b">
        <v>0</v>
      </c>
      <c r="B252" t="b">
        <v>0</v>
      </c>
      <c r="H252" t="b">
        <v>0</v>
      </c>
      <c r="K252" t="s">
        <v>94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670</v>
      </c>
      <c r="AE252" t="s">
        <v>97</v>
      </c>
      <c r="AG252" t="b">
        <v>0</v>
      </c>
      <c r="AI252" t="b">
        <v>1</v>
      </c>
      <c r="AJ252" t="s">
        <v>118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141</v>
      </c>
      <c r="BD252" s="1">
        <v>44080.120729166665</v>
      </c>
      <c r="BE252" s="1">
        <v>44078.908449074072</v>
      </c>
      <c r="BG252" t="s">
        <v>160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370</v>
      </c>
      <c r="BO252" t="s">
        <v>133</v>
      </c>
      <c r="BT252" t="b">
        <v>0</v>
      </c>
      <c r="BU252" t="s">
        <v>170</v>
      </c>
      <c r="BV252" t="s">
        <v>102</v>
      </c>
      <c r="BW252" t="s">
        <v>103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  <c r="CP252">
        <f t="shared" si="3"/>
        <v>8620</v>
      </c>
    </row>
    <row r="253" spans="1:94" x14ac:dyDescent="0.25">
      <c r="A253" t="b">
        <v>0</v>
      </c>
      <c r="B253" t="b">
        <v>0</v>
      </c>
      <c r="F253" t="s">
        <v>445</v>
      </c>
      <c r="H253" t="b">
        <v>0</v>
      </c>
      <c r="K253" t="s">
        <v>94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128</v>
      </c>
      <c r="X253" t="b">
        <v>0</v>
      </c>
      <c r="Y253" t="b">
        <v>0</v>
      </c>
      <c r="Z253" s="2">
        <v>44284</v>
      </c>
      <c r="AD253" t="s">
        <v>671</v>
      </c>
      <c r="AE253" t="s">
        <v>302</v>
      </c>
      <c r="AG253" t="b">
        <v>0</v>
      </c>
      <c r="AI253" t="b">
        <v>1</v>
      </c>
      <c r="AJ253" t="s">
        <v>98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100</v>
      </c>
      <c r="BT253" t="b">
        <v>0</v>
      </c>
      <c r="BU253" t="s">
        <v>214</v>
      </c>
      <c r="BV253" t="s">
        <v>102</v>
      </c>
      <c r="BW253" t="s">
        <v>103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  <c r="CP253">
        <f t="shared" si="3"/>
        <v>8620</v>
      </c>
    </row>
    <row r="254" spans="1:94" x14ac:dyDescent="0.25">
      <c r="A254" t="b">
        <v>0</v>
      </c>
      <c r="B254" t="b">
        <v>0</v>
      </c>
      <c r="F254" t="s">
        <v>111</v>
      </c>
      <c r="H254" t="b">
        <v>0</v>
      </c>
      <c r="K254" t="s">
        <v>114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05</v>
      </c>
      <c r="X254" t="b">
        <v>0</v>
      </c>
      <c r="Y254" t="b">
        <v>0</v>
      </c>
      <c r="Z254" s="2">
        <v>44297</v>
      </c>
      <c r="AD254" t="s">
        <v>672</v>
      </c>
      <c r="AE254" t="s">
        <v>302</v>
      </c>
      <c r="AG254" t="b">
        <v>0</v>
      </c>
      <c r="AI254" t="b">
        <v>1</v>
      </c>
      <c r="AJ254" t="s">
        <v>98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100</v>
      </c>
      <c r="BT254" t="b">
        <v>0</v>
      </c>
      <c r="BU254" t="s">
        <v>137</v>
      </c>
      <c r="BV254" t="s">
        <v>146</v>
      </c>
      <c r="BW254" t="s">
        <v>103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  <c r="CP254">
        <f t="shared" si="3"/>
        <v>8620</v>
      </c>
    </row>
    <row r="255" spans="1:94" x14ac:dyDescent="0.25">
      <c r="A255" t="b">
        <v>0</v>
      </c>
      <c r="B255" t="b">
        <v>0</v>
      </c>
      <c r="F255" t="s">
        <v>645</v>
      </c>
      <c r="H255" t="b">
        <v>0</v>
      </c>
      <c r="K255" t="s">
        <v>94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05</v>
      </c>
      <c r="X255" t="b">
        <v>0</v>
      </c>
      <c r="Y255" t="b">
        <v>0</v>
      </c>
      <c r="Z255" s="2">
        <v>44284</v>
      </c>
      <c r="AD255" t="s">
        <v>673</v>
      </c>
      <c r="AE255" t="s">
        <v>302</v>
      </c>
      <c r="AG255" t="b">
        <v>0</v>
      </c>
      <c r="AI255" t="b">
        <v>1</v>
      </c>
      <c r="AJ255" t="s">
        <v>98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100</v>
      </c>
      <c r="BT255" t="b">
        <v>0</v>
      </c>
      <c r="BU255" t="s">
        <v>214</v>
      </c>
      <c r="BV255" t="s">
        <v>102</v>
      </c>
      <c r="BW255" t="s">
        <v>103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  <c r="CP255">
        <f t="shared" si="3"/>
        <v>8620</v>
      </c>
    </row>
    <row r="256" spans="1:94" x14ac:dyDescent="0.25">
      <c r="A256" t="b">
        <v>0</v>
      </c>
      <c r="B256" t="b">
        <v>0</v>
      </c>
      <c r="F256" t="s">
        <v>393</v>
      </c>
      <c r="H256" t="b">
        <v>0</v>
      </c>
      <c r="K256" t="s">
        <v>94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115</v>
      </c>
      <c r="X256" t="b">
        <v>0</v>
      </c>
      <c r="Y256" t="b">
        <v>0</v>
      </c>
      <c r="Z256" s="2"/>
      <c r="AD256" t="s">
        <v>674</v>
      </c>
      <c r="AE256" t="s">
        <v>302</v>
      </c>
      <c r="AG256" t="b">
        <v>0</v>
      </c>
      <c r="AI256" t="b">
        <v>1</v>
      </c>
      <c r="AJ256" t="s">
        <v>98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100</v>
      </c>
      <c r="BT256" t="b">
        <v>0</v>
      </c>
      <c r="BU256" t="s">
        <v>395</v>
      </c>
      <c r="BV256" t="s">
        <v>102</v>
      </c>
      <c r="BW256" t="s">
        <v>103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  <c r="CP256">
        <f t="shared" si="3"/>
        <v>8620</v>
      </c>
    </row>
    <row r="257" spans="1:94" x14ac:dyDescent="0.25">
      <c r="A257" t="b">
        <v>0</v>
      </c>
      <c r="B257" t="b">
        <v>0</v>
      </c>
      <c r="H257" t="b">
        <v>0</v>
      </c>
      <c r="K257" t="s">
        <v>459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95</v>
      </c>
      <c r="X257" t="b">
        <v>0</v>
      </c>
      <c r="Y257" t="b">
        <v>0</v>
      </c>
      <c r="Z257" s="2">
        <v>44082</v>
      </c>
      <c r="AD257" t="s">
        <v>675</v>
      </c>
      <c r="AE257" t="s">
        <v>97</v>
      </c>
      <c r="AG257" t="b">
        <v>0</v>
      </c>
      <c r="AI257" t="b">
        <v>1</v>
      </c>
      <c r="AJ257" t="s">
        <v>118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141</v>
      </c>
      <c r="BD257" s="1">
        <v>44081.715532407405</v>
      </c>
      <c r="BE257" s="1">
        <v>44077.675717592596</v>
      </c>
      <c r="BG257" t="s">
        <v>160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132</v>
      </c>
      <c r="BO257" t="s">
        <v>133</v>
      </c>
      <c r="BT257" t="b">
        <v>0</v>
      </c>
      <c r="BU257" t="s">
        <v>137</v>
      </c>
      <c r="BV257" t="s">
        <v>102</v>
      </c>
      <c r="BW257" t="s">
        <v>103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  <c r="CP257">
        <f t="shared" si="3"/>
        <v>8620</v>
      </c>
    </row>
    <row r="258" spans="1:94" x14ac:dyDescent="0.25">
      <c r="A258" t="b">
        <v>0</v>
      </c>
      <c r="B258" t="b">
        <v>0</v>
      </c>
      <c r="F258" t="s">
        <v>676</v>
      </c>
      <c r="H258" t="b">
        <v>0</v>
      </c>
      <c r="K258" t="s">
        <v>144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677</v>
      </c>
      <c r="AE258" t="s">
        <v>302</v>
      </c>
      <c r="AG258" t="b">
        <v>0</v>
      </c>
      <c r="AI258" t="b">
        <v>1</v>
      </c>
      <c r="AJ258" t="s">
        <v>98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100</v>
      </c>
      <c r="BT258" t="b">
        <v>0</v>
      </c>
      <c r="BU258" t="s">
        <v>137</v>
      </c>
      <c r="BV258" t="s">
        <v>146</v>
      </c>
      <c r="BW258" t="s">
        <v>103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  <c r="CP258">
        <f t="shared" ref="CP258:CP321" si="4">COUNTIF(BV258:BV10257,"converted")*10</f>
        <v>8620</v>
      </c>
    </row>
    <row r="259" spans="1:94" x14ac:dyDescent="0.25">
      <c r="A259" t="b">
        <v>0</v>
      </c>
      <c r="B259" t="b">
        <v>0</v>
      </c>
      <c r="H259" t="b">
        <v>0</v>
      </c>
      <c r="K259" t="s">
        <v>366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199</v>
      </c>
      <c r="X259" t="b">
        <v>0</v>
      </c>
      <c r="Y259" t="b">
        <v>0</v>
      </c>
      <c r="Z259" s="2">
        <v>44284</v>
      </c>
      <c r="AD259" t="s">
        <v>678</v>
      </c>
      <c r="AE259" t="s">
        <v>97</v>
      </c>
      <c r="AG259" t="b">
        <v>0</v>
      </c>
      <c r="AI259" t="b">
        <v>1</v>
      </c>
      <c r="AJ259" t="s">
        <v>98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141</v>
      </c>
      <c r="BD259" s="1">
        <v>44082.003587962965</v>
      </c>
      <c r="BE259" s="1">
        <v>44082.002824074072</v>
      </c>
      <c r="BG259" t="s">
        <v>160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109</v>
      </c>
      <c r="BO259" t="s">
        <v>100</v>
      </c>
      <c r="BT259" t="b">
        <v>0</v>
      </c>
      <c r="BV259" t="s">
        <v>102</v>
      </c>
      <c r="BW259" t="s">
        <v>103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  <c r="CP259">
        <f t="shared" si="4"/>
        <v>8620</v>
      </c>
    </row>
    <row r="260" spans="1:94" x14ac:dyDescent="0.25">
      <c r="A260" t="b">
        <v>0</v>
      </c>
      <c r="B260" t="b">
        <v>0</v>
      </c>
      <c r="F260" t="s">
        <v>317</v>
      </c>
      <c r="H260" t="b">
        <v>0</v>
      </c>
      <c r="K260" t="s">
        <v>94</v>
      </c>
      <c r="L260" t="b">
        <v>0</v>
      </c>
      <c r="M260" t="b">
        <v>0</v>
      </c>
      <c r="N260" s="1">
        <v>44082.576689814814</v>
      </c>
      <c r="O260" t="s">
        <v>149</v>
      </c>
      <c r="P260" t="b">
        <v>0</v>
      </c>
      <c r="W260" t="s">
        <v>199</v>
      </c>
      <c r="X260" t="b">
        <v>0</v>
      </c>
      <c r="Y260" t="b">
        <v>0</v>
      </c>
      <c r="Z260" s="2">
        <v>44297</v>
      </c>
      <c r="AD260" t="s">
        <v>679</v>
      </c>
      <c r="AE260" t="s">
        <v>302</v>
      </c>
      <c r="AG260" t="b">
        <v>0</v>
      </c>
      <c r="AI260" t="b">
        <v>1</v>
      </c>
      <c r="AJ260" t="s">
        <v>98</v>
      </c>
      <c r="AN260" t="b">
        <v>0</v>
      </c>
      <c r="AS260" t="b">
        <v>1</v>
      </c>
      <c r="AV260" t="b">
        <v>0</v>
      </c>
      <c r="AY260" t="s">
        <v>680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100</v>
      </c>
      <c r="BT260" t="b">
        <v>0</v>
      </c>
      <c r="BU260" t="s">
        <v>681</v>
      </c>
      <c r="BV260" t="s">
        <v>102</v>
      </c>
      <c r="BW260" t="s">
        <v>103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  <c r="CP260">
        <f t="shared" si="4"/>
        <v>8620</v>
      </c>
    </row>
    <row r="261" spans="1:94" x14ac:dyDescent="0.25">
      <c r="A261" t="b">
        <v>0</v>
      </c>
      <c r="B261" t="b">
        <v>0</v>
      </c>
      <c r="H261" t="b">
        <v>0</v>
      </c>
      <c r="K261" t="s">
        <v>94</v>
      </c>
      <c r="L261" t="b">
        <v>0</v>
      </c>
      <c r="M261" t="b">
        <v>0</v>
      </c>
      <c r="N261" s="1">
        <v>44082.651261574072</v>
      </c>
      <c r="O261" t="s">
        <v>298</v>
      </c>
      <c r="P261" t="b">
        <v>1</v>
      </c>
      <c r="W261" t="s">
        <v>128</v>
      </c>
      <c r="X261" t="b">
        <v>0</v>
      </c>
      <c r="Y261" t="b">
        <v>0</v>
      </c>
      <c r="Z261" s="2">
        <v>44151</v>
      </c>
      <c r="AD261" t="s">
        <v>682</v>
      </c>
      <c r="AE261" t="s">
        <v>97</v>
      </c>
      <c r="AG261" t="b">
        <v>0</v>
      </c>
      <c r="AI261" t="b">
        <v>1</v>
      </c>
      <c r="AJ261" t="s">
        <v>118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141</v>
      </c>
      <c r="BD261" s="1">
        <v>44082.649212962962</v>
      </c>
      <c r="BE261" s="1">
        <v>44082.647986111115</v>
      </c>
      <c r="BG261" t="s">
        <v>160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109</v>
      </c>
      <c r="BO261" t="s">
        <v>100</v>
      </c>
      <c r="BT261" t="b">
        <v>0</v>
      </c>
      <c r="BU261" t="s">
        <v>157</v>
      </c>
      <c r="BV261" t="s">
        <v>281</v>
      </c>
      <c r="BW261" t="s">
        <v>103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  <c r="CP261">
        <f t="shared" si="4"/>
        <v>8620</v>
      </c>
    </row>
    <row r="262" spans="1:94" x14ac:dyDescent="0.25">
      <c r="A262" t="b">
        <v>0</v>
      </c>
      <c r="B262" t="b">
        <v>0</v>
      </c>
      <c r="H262" t="b">
        <v>0</v>
      </c>
      <c r="K262" t="s">
        <v>683</v>
      </c>
      <c r="L262" t="b">
        <v>0</v>
      </c>
      <c r="M262" t="b">
        <v>0</v>
      </c>
      <c r="N262" s="1">
        <v>44082.785868055558</v>
      </c>
      <c r="O262" t="s">
        <v>149</v>
      </c>
      <c r="P262" t="b">
        <v>0</v>
      </c>
      <c r="W262" t="s">
        <v>167</v>
      </c>
      <c r="X262" t="b">
        <v>0</v>
      </c>
      <c r="Y262" t="b">
        <v>0</v>
      </c>
      <c r="Z262" s="2">
        <v>44284</v>
      </c>
      <c r="AD262" t="s">
        <v>684</v>
      </c>
      <c r="AE262" t="s">
        <v>97</v>
      </c>
      <c r="AG262" t="b">
        <v>0</v>
      </c>
      <c r="AI262" t="b">
        <v>1</v>
      </c>
      <c r="AJ262" t="s">
        <v>118</v>
      </c>
      <c r="AN262" t="b">
        <v>0</v>
      </c>
      <c r="AS262" t="b">
        <v>0</v>
      </c>
      <c r="AV262" t="b">
        <v>0</v>
      </c>
      <c r="AY262" t="s">
        <v>685</v>
      </c>
      <c r="BB262" s="1">
        <v>44082.783703703702</v>
      </c>
      <c r="BC262" t="s">
        <v>141</v>
      </c>
      <c r="BD262" s="1">
        <v>44082.783703703702</v>
      </c>
      <c r="BE262" s="1">
        <v>44082.782488425924</v>
      </c>
      <c r="BG262" t="s">
        <v>160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149</v>
      </c>
      <c r="BO262" t="s">
        <v>100</v>
      </c>
      <c r="BT262" t="b">
        <v>0</v>
      </c>
      <c r="BV262" t="s">
        <v>281</v>
      </c>
      <c r="BW262" t="s">
        <v>103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  <c r="CP262">
        <f t="shared" si="4"/>
        <v>8620</v>
      </c>
    </row>
    <row r="263" spans="1:94" x14ac:dyDescent="0.25">
      <c r="A263" t="b">
        <v>0</v>
      </c>
      <c r="B263" t="b">
        <v>0</v>
      </c>
      <c r="H263" t="b">
        <v>1</v>
      </c>
      <c r="I263" t="s">
        <v>686</v>
      </c>
      <c r="K263" t="s">
        <v>94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115</v>
      </c>
      <c r="X263" t="b">
        <v>0</v>
      </c>
      <c r="Y263" t="b">
        <v>0</v>
      </c>
      <c r="Z263" s="2">
        <v>44097</v>
      </c>
      <c r="AD263" t="s">
        <v>687</v>
      </c>
      <c r="AE263" t="s">
        <v>117</v>
      </c>
      <c r="AG263" t="b">
        <v>0</v>
      </c>
      <c r="AI263" t="b">
        <v>1</v>
      </c>
      <c r="AJ263" t="s">
        <v>130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164</v>
      </c>
      <c r="BO263" t="s">
        <v>133</v>
      </c>
      <c r="BT263" t="b">
        <v>0</v>
      </c>
      <c r="BU263" t="s">
        <v>157</v>
      </c>
      <c r="BV263" t="s">
        <v>7</v>
      </c>
      <c r="BW263" t="s">
        <v>103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  <c r="CP263">
        <f t="shared" si="4"/>
        <v>8620</v>
      </c>
    </row>
    <row r="264" spans="1:94" x14ac:dyDescent="0.25">
      <c r="A264" t="b">
        <v>0</v>
      </c>
      <c r="B264" t="b">
        <v>0</v>
      </c>
      <c r="F264" t="s">
        <v>688</v>
      </c>
      <c r="H264" t="b">
        <v>0</v>
      </c>
      <c r="K264" t="s">
        <v>94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05</v>
      </c>
      <c r="X264" t="b">
        <v>0</v>
      </c>
      <c r="Y264" t="b">
        <v>0</v>
      </c>
      <c r="Z264" s="2"/>
      <c r="AD264" t="s">
        <v>689</v>
      </c>
      <c r="AE264" t="s">
        <v>117</v>
      </c>
      <c r="AG264" t="b">
        <v>0</v>
      </c>
      <c r="AI264" t="b">
        <v>1</v>
      </c>
      <c r="AJ264" t="s">
        <v>130</v>
      </c>
      <c r="AN264" t="b">
        <v>0</v>
      </c>
      <c r="AO264" t="s">
        <v>154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164</v>
      </c>
      <c r="BO264" t="s">
        <v>133</v>
      </c>
      <c r="BT264" t="b">
        <v>0</v>
      </c>
      <c r="BU264" t="s">
        <v>418</v>
      </c>
      <c r="BV264" t="s">
        <v>102</v>
      </c>
      <c r="BW264" t="s">
        <v>103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  <c r="CP264">
        <f t="shared" si="4"/>
        <v>8610</v>
      </c>
    </row>
    <row r="265" spans="1:94" x14ac:dyDescent="0.25">
      <c r="A265" t="b">
        <v>0</v>
      </c>
      <c r="B265" t="b">
        <v>0</v>
      </c>
      <c r="H265" t="b">
        <v>1</v>
      </c>
      <c r="I265" t="s">
        <v>690</v>
      </c>
      <c r="J265" t="s">
        <v>691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115</v>
      </c>
      <c r="X265" t="b">
        <v>0</v>
      </c>
      <c r="Y265" t="b">
        <v>0</v>
      </c>
      <c r="Z265" s="2">
        <v>44082</v>
      </c>
      <c r="AD265" t="s">
        <v>692</v>
      </c>
      <c r="AE265" t="s">
        <v>117</v>
      </c>
      <c r="AF265" t="s">
        <v>102</v>
      </c>
      <c r="AG265" t="b">
        <v>0</v>
      </c>
      <c r="AI265" t="b">
        <v>0</v>
      </c>
      <c r="AJ265" t="s">
        <v>118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119</v>
      </c>
      <c r="BO265" t="s">
        <v>100</v>
      </c>
      <c r="BT265" t="b">
        <v>0</v>
      </c>
      <c r="BU265" t="s">
        <v>187</v>
      </c>
      <c r="BV265" t="s">
        <v>7</v>
      </c>
      <c r="BW265" t="s">
        <v>103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  <c r="CP265">
        <f t="shared" si="4"/>
        <v>8610</v>
      </c>
    </row>
    <row r="266" spans="1:94" x14ac:dyDescent="0.25">
      <c r="A266" t="b">
        <v>0</v>
      </c>
      <c r="B266" t="b">
        <v>0</v>
      </c>
      <c r="H266" t="b">
        <v>0</v>
      </c>
      <c r="K266" t="s">
        <v>94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05</v>
      </c>
      <c r="X266" t="b">
        <v>0</v>
      </c>
      <c r="Y266" t="b">
        <v>0</v>
      </c>
      <c r="Z266" s="2"/>
      <c r="AD266" t="s">
        <v>693</v>
      </c>
      <c r="AE266" t="s">
        <v>97</v>
      </c>
      <c r="AG266" t="b">
        <v>0</v>
      </c>
      <c r="AI266" t="b">
        <v>1</v>
      </c>
      <c r="AJ266" t="s">
        <v>118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141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149</v>
      </c>
      <c r="BO266" t="s">
        <v>100</v>
      </c>
      <c r="BT266" t="b">
        <v>0</v>
      </c>
      <c r="BU266" t="s">
        <v>161</v>
      </c>
      <c r="BV266" t="s">
        <v>102</v>
      </c>
      <c r="BW266" t="s">
        <v>103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  <c r="CP266">
        <f t="shared" si="4"/>
        <v>8600</v>
      </c>
    </row>
    <row r="267" spans="1:94" x14ac:dyDescent="0.25">
      <c r="A267" t="b">
        <v>0</v>
      </c>
      <c r="B267" t="b">
        <v>0</v>
      </c>
      <c r="H267" t="b">
        <v>0</v>
      </c>
      <c r="K267" t="s">
        <v>94</v>
      </c>
      <c r="L267" t="b">
        <v>0</v>
      </c>
      <c r="M267" t="b">
        <v>0</v>
      </c>
      <c r="N267" s="1">
        <v>44082.949699074074</v>
      </c>
      <c r="O267" t="s">
        <v>328</v>
      </c>
      <c r="P267" t="b">
        <v>1</v>
      </c>
      <c r="W267" t="s">
        <v>115</v>
      </c>
      <c r="X267" t="b">
        <v>0</v>
      </c>
      <c r="Y267" t="b">
        <v>0</v>
      </c>
      <c r="Z267" s="2">
        <v>44297</v>
      </c>
      <c r="AD267" t="s">
        <v>694</v>
      </c>
      <c r="AE267" t="s">
        <v>97</v>
      </c>
      <c r="AG267" t="b">
        <v>0</v>
      </c>
      <c r="AI267" t="b">
        <v>1</v>
      </c>
      <c r="AJ267" t="s">
        <v>98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141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109</v>
      </c>
      <c r="BO267" t="s">
        <v>100</v>
      </c>
      <c r="BT267" t="b">
        <v>0</v>
      </c>
      <c r="BU267" t="s">
        <v>284</v>
      </c>
      <c r="BV267" t="s">
        <v>102</v>
      </c>
      <c r="BW267" t="s">
        <v>103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  <c r="CP267">
        <f t="shared" si="4"/>
        <v>8600</v>
      </c>
    </row>
    <row r="268" spans="1:94" x14ac:dyDescent="0.25">
      <c r="A268" t="b">
        <v>0</v>
      </c>
      <c r="B268" t="b">
        <v>0</v>
      </c>
      <c r="F268" t="s">
        <v>695</v>
      </c>
      <c r="H268" t="b">
        <v>1</v>
      </c>
      <c r="I268" t="s">
        <v>696</v>
      </c>
      <c r="J268" t="s">
        <v>697</v>
      </c>
      <c r="K268" t="s">
        <v>94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698</v>
      </c>
      <c r="AE268" t="s">
        <v>117</v>
      </c>
      <c r="AG268" t="b">
        <v>0</v>
      </c>
      <c r="AI268" t="b">
        <v>0</v>
      </c>
      <c r="AJ268" t="s">
        <v>130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132</v>
      </c>
      <c r="BO268" t="s">
        <v>133</v>
      </c>
      <c r="BT268" t="b">
        <v>0</v>
      </c>
      <c r="BU268" t="s">
        <v>161</v>
      </c>
      <c r="BV268" t="s">
        <v>7</v>
      </c>
      <c r="BW268" t="s">
        <v>103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  <c r="CP268">
        <f t="shared" si="4"/>
        <v>8600</v>
      </c>
    </row>
    <row r="269" spans="1:94" x14ac:dyDescent="0.25">
      <c r="A269" t="b">
        <v>0</v>
      </c>
      <c r="B269" t="b">
        <v>0</v>
      </c>
      <c r="H269" t="b">
        <v>0</v>
      </c>
      <c r="K269" t="s">
        <v>122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128</v>
      </c>
      <c r="X269" t="b">
        <v>0</v>
      </c>
      <c r="Y269" t="b">
        <v>0</v>
      </c>
      <c r="Z269" s="2">
        <v>44297</v>
      </c>
      <c r="AD269" t="s">
        <v>699</v>
      </c>
      <c r="AE269" t="s">
        <v>97</v>
      </c>
      <c r="AG269" t="b">
        <v>0</v>
      </c>
      <c r="AI269" t="b">
        <v>1</v>
      </c>
      <c r="AJ269" t="s">
        <v>98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141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133</v>
      </c>
      <c r="BT269" t="b">
        <v>0</v>
      </c>
      <c r="BU269" t="s">
        <v>137</v>
      </c>
      <c r="BV269" t="s">
        <v>102</v>
      </c>
      <c r="BW269" t="s">
        <v>103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  <c r="CP269">
        <f t="shared" si="4"/>
        <v>8590</v>
      </c>
    </row>
    <row r="270" spans="1:94" x14ac:dyDescent="0.25">
      <c r="A270" t="b">
        <v>0</v>
      </c>
      <c r="B270" t="b">
        <v>0</v>
      </c>
      <c r="F270" t="s">
        <v>700</v>
      </c>
      <c r="H270" t="b">
        <v>0</v>
      </c>
      <c r="K270" t="s">
        <v>366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115</v>
      </c>
      <c r="X270" t="b">
        <v>0</v>
      </c>
      <c r="Y270" t="b">
        <v>0</v>
      </c>
      <c r="Z270" s="2">
        <v>44111</v>
      </c>
      <c r="AD270" t="s">
        <v>701</v>
      </c>
      <c r="AE270" t="s">
        <v>97</v>
      </c>
      <c r="AG270" t="b">
        <v>0</v>
      </c>
      <c r="AI270" t="b">
        <v>1</v>
      </c>
      <c r="AJ270" t="s">
        <v>118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141</v>
      </c>
      <c r="BD270" s="1">
        <v>44083.366412037038</v>
      </c>
      <c r="BE270" s="1">
        <v>43998.565949074073</v>
      </c>
      <c r="BG270" t="s">
        <v>160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149</v>
      </c>
      <c r="BO270" t="s">
        <v>100</v>
      </c>
      <c r="BT270" t="b">
        <v>0</v>
      </c>
      <c r="BU270" t="s">
        <v>137</v>
      </c>
      <c r="BV270" t="s">
        <v>102</v>
      </c>
      <c r="BW270" t="s">
        <v>103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  <c r="CP270">
        <f t="shared" si="4"/>
        <v>8590</v>
      </c>
    </row>
    <row r="271" spans="1:94" x14ac:dyDescent="0.25">
      <c r="A271" t="b">
        <v>0</v>
      </c>
      <c r="B271" t="b">
        <v>0</v>
      </c>
      <c r="H271" t="b">
        <v>0</v>
      </c>
      <c r="K271" t="s">
        <v>179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152</v>
      </c>
      <c r="X271" t="b">
        <v>0</v>
      </c>
      <c r="Y271" t="b">
        <v>0</v>
      </c>
      <c r="Z271" s="2">
        <v>44297</v>
      </c>
      <c r="AD271" t="s">
        <v>702</v>
      </c>
      <c r="AE271" t="s">
        <v>97</v>
      </c>
      <c r="AG271" t="b">
        <v>0</v>
      </c>
      <c r="AI271" t="b">
        <v>1</v>
      </c>
      <c r="AJ271" t="s">
        <v>98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141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132</v>
      </c>
      <c r="BO271" t="s">
        <v>133</v>
      </c>
      <c r="BT271" t="b">
        <v>0</v>
      </c>
      <c r="BV271" t="s">
        <v>102</v>
      </c>
      <c r="BW271" t="s">
        <v>103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  <c r="CP271">
        <f t="shared" si="4"/>
        <v>8590</v>
      </c>
    </row>
    <row r="272" spans="1:94" x14ac:dyDescent="0.25">
      <c r="A272" t="b">
        <v>0</v>
      </c>
      <c r="B272" t="b">
        <v>0</v>
      </c>
      <c r="F272" t="s">
        <v>703</v>
      </c>
      <c r="H272" t="b">
        <v>0</v>
      </c>
      <c r="K272" t="s">
        <v>94</v>
      </c>
      <c r="L272" t="b">
        <v>0</v>
      </c>
      <c r="M272" t="b">
        <v>0</v>
      </c>
      <c r="N272" s="1">
        <v>44083.751828703702</v>
      </c>
      <c r="O272" t="s">
        <v>626</v>
      </c>
      <c r="P272" t="b">
        <v>0</v>
      </c>
      <c r="X272" t="b">
        <v>0</v>
      </c>
      <c r="Y272" t="b">
        <v>0</v>
      </c>
      <c r="Z272" s="2">
        <v>44083</v>
      </c>
      <c r="AD272" t="s">
        <v>704</v>
      </c>
      <c r="AE272" t="s">
        <v>97</v>
      </c>
      <c r="AG272" t="b">
        <v>0</v>
      </c>
      <c r="AI272" t="b">
        <v>1</v>
      </c>
      <c r="AJ272" t="s">
        <v>118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141</v>
      </c>
      <c r="BD272" s="1">
        <v>44083.751180555555</v>
      </c>
      <c r="BE272" s="1">
        <v>44083.744537037041</v>
      </c>
      <c r="BG272" t="s">
        <v>705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149</v>
      </c>
      <c r="BO272" t="s">
        <v>100</v>
      </c>
      <c r="BT272" t="b">
        <v>0</v>
      </c>
      <c r="BU272" t="s">
        <v>187</v>
      </c>
      <c r="BV272" t="s">
        <v>281</v>
      </c>
      <c r="BW272" t="s">
        <v>103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  <c r="CP272">
        <f t="shared" si="4"/>
        <v>8590</v>
      </c>
    </row>
    <row r="273" spans="1:94" x14ac:dyDescent="0.25">
      <c r="A273" t="b">
        <v>0</v>
      </c>
      <c r="B273" t="b">
        <v>0</v>
      </c>
      <c r="F273" t="s">
        <v>706</v>
      </c>
      <c r="H273" t="b">
        <v>1</v>
      </c>
      <c r="I273" t="s">
        <v>707</v>
      </c>
      <c r="J273" t="s">
        <v>708</v>
      </c>
      <c r="K273" t="s">
        <v>241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183</v>
      </c>
      <c r="X273" t="b">
        <v>0</v>
      </c>
      <c r="Y273" t="b">
        <v>0</v>
      </c>
      <c r="Z273" s="2">
        <v>44117</v>
      </c>
      <c r="AD273" t="s">
        <v>709</v>
      </c>
      <c r="AE273" t="s">
        <v>97</v>
      </c>
      <c r="AF273" t="s">
        <v>102</v>
      </c>
      <c r="AG273" t="b">
        <v>0</v>
      </c>
      <c r="AI273" t="b">
        <v>1</v>
      </c>
      <c r="AJ273" t="s">
        <v>98</v>
      </c>
      <c r="AN273" t="b">
        <v>0</v>
      </c>
      <c r="AP273" t="s">
        <v>124</v>
      </c>
      <c r="AQ273" t="s">
        <v>125</v>
      </c>
      <c r="AS273" t="b">
        <v>0</v>
      </c>
      <c r="AV273" t="b">
        <v>0</v>
      </c>
      <c r="BB273" s="1">
        <v>44084.048206018517</v>
      </c>
      <c r="BC273" t="s">
        <v>141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181</v>
      </c>
      <c r="BN273" t="s">
        <v>119</v>
      </c>
      <c r="BO273" t="s">
        <v>100</v>
      </c>
      <c r="BT273" t="b">
        <v>0</v>
      </c>
      <c r="BU273" t="s">
        <v>147</v>
      </c>
      <c r="BV273" t="s">
        <v>7</v>
      </c>
      <c r="BW273" t="s">
        <v>103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  <c r="CP273">
        <f t="shared" si="4"/>
        <v>8590</v>
      </c>
    </row>
    <row r="274" spans="1:94" x14ac:dyDescent="0.25">
      <c r="A274" t="b">
        <v>0</v>
      </c>
      <c r="B274" t="b">
        <v>0</v>
      </c>
      <c r="H274" t="b">
        <v>0</v>
      </c>
      <c r="K274" t="s">
        <v>94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05</v>
      </c>
      <c r="X274" t="b">
        <v>0</v>
      </c>
      <c r="Y274" t="b">
        <v>0</v>
      </c>
      <c r="Z274" s="2">
        <v>44361</v>
      </c>
      <c r="AD274" t="s">
        <v>710</v>
      </c>
      <c r="AE274" t="s">
        <v>97</v>
      </c>
      <c r="AG274" t="b">
        <v>0</v>
      </c>
      <c r="AI274" t="b">
        <v>1</v>
      </c>
      <c r="AJ274" t="s">
        <v>98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141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149</v>
      </c>
      <c r="BO274" t="s">
        <v>100</v>
      </c>
      <c r="BT274" t="b">
        <v>0</v>
      </c>
      <c r="BU274" t="s">
        <v>150</v>
      </c>
      <c r="BV274" t="s">
        <v>201</v>
      </c>
      <c r="BW274" t="s">
        <v>103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  <c r="CP274">
        <f t="shared" si="4"/>
        <v>8580</v>
      </c>
    </row>
    <row r="275" spans="1:94" x14ac:dyDescent="0.25">
      <c r="A275" t="b">
        <v>0</v>
      </c>
      <c r="B275" t="b">
        <v>0</v>
      </c>
      <c r="F275" t="s">
        <v>292</v>
      </c>
      <c r="H275" t="b">
        <v>1</v>
      </c>
      <c r="J275" t="s">
        <v>711</v>
      </c>
      <c r="K275" t="s">
        <v>94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05</v>
      </c>
      <c r="X275" t="b">
        <v>0</v>
      </c>
      <c r="Y275" t="b">
        <v>0</v>
      </c>
      <c r="Z275" s="2">
        <v>44105</v>
      </c>
      <c r="AD275" t="s">
        <v>712</v>
      </c>
      <c r="AE275" t="s">
        <v>97</v>
      </c>
      <c r="AF275" t="s">
        <v>201</v>
      </c>
      <c r="AG275" t="b">
        <v>0</v>
      </c>
      <c r="AI275" t="b">
        <v>1</v>
      </c>
      <c r="AJ275" t="s">
        <v>118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141</v>
      </c>
      <c r="BD275" s="1">
        <v>44084.601724537039</v>
      </c>
      <c r="BE275" s="1">
        <v>44084.596770833334</v>
      </c>
      <c r="BG275" t="s">
        <v>160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109</v>
      </c>
      <c r="BN275" t="s">
        <v>119</v>
      </c>
      <c r="BO275" t="s">
        <v>100</v>
      </c>
      <c r="BT275" t="b">
        <v>0</v>
      </c>
      <c r="BU275" t="s">
        <v>284</v>
      </c>
      <c r="BV275" t="s">
        <v>7</v>
      </c>
      <c r="BW275" t="s">
        <v>103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  <c r="CP275">
        <f t="shared" si="4"/>
        <v>8580</v>
      </c>
    </row>
    <row r="276" spans="1:94" x14ac:dyDescent="0.25">
      <c r="A276" t="b">
        <v>0</v>
      </c>
      <c r="B276" t="b">
        <v>0</v>
      </c>
      <c r="F276" t="s">
        <v>713</v>
      </c>
      <c r="H276" t="b">
        <v>0</v>
      </c>
      <c r="K276" t="s">
        <v>94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95</v>
      </c>
      <c r="X276" t="b">
        <v>0</v>
      </c>
      <c r="Y276" t="b">
        <v>0</v>
      </c>
      <c r="Z276" s="2"/>
      <c r="AD276" t="s">
        <v>714</v>
      </c>
      <c r="AE276" t="s">
        <v>302</v>
      </c>
      <c r="AG276" t="b">
        <v>0</v>
      </c>
      <c r="AI276" t="b">
        <v>1</v>
      </c>
      <c r="AJ276" t="s">
        <v>118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100</v>
      </c>
      <c r="BT276" t="b">
        <v>0</v>
      </c>
      <c r="BU276" t="s">
        <v>715</v>
      </c>
      <c r="BV276" t="s">
        <v>102</v>
      </c>
      <c r="BW276" t="s">
        <v>103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  <c r="CP276">
        <f t="shared" si="4"/>
        <v>8570</v>
      </c>
    </row>
    <row r="277" spans="1:94" x14ac:dyDescent="0.25">
      <c r="A277" t="b">
        <v>0</v>
      </c>
      <c r="B277" t="b">
        <v>0</v>
      </c>
      <c r="F277" t="s">
        <v>716</v>
      </c>
      <c r="H277" t="b">
        <v>0</v>
      </c>
      <c r="K277" t="s">
        <v>94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05</v>
      </c>
      <c r="X277" t="b">
        <v>0</v>
      </c>
      <c r="Y277" t="b">
        <v>0</v>
      </c>
      <c r="Z277" s="2"/>
      <c r="AD277" t="s">
        <v>717</v>
      </c>
      <c r="AE277" t="s">
        <v>302</v>
      </c>
      <c r="AG277" t="b">
        <v>0</v>
      </c>
      <c r="AI277" t="b">
        <v>1</v>
      </c>
      <c r="AJ277" t="s">
        <v>118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100</v>
      </c>
      <c r="BT277" t="b">
        <v>0</v>
      </c>
      <c r="BU277" t="s">
        <v>161</v>
      </c>
      <c r="BV277" t="s">
        <v>102</v>
      </c>
      <c r="BW277" t="s">
        <v>103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  <c r="CP277">
        <f t="shared" si="4"/>
        <v>8570</v>
      </c>
    </row>
    <row r="278" spans="1:94" x14ac:dyDescent="0.25">
      <c r="A278" t="b">
        <v>0</v>
      </c>
      <c r="B278" t="b">
        <v>0</v>
      </c>
      <c r="H278" t="b">
        <v>0</v>
      </c>
      <c r="K278" t="s">
        <v>94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95</v>
      </c>
      <c r="X278" t="b">
        <v>0</v>
      </c>
      <c r="Y278" t="b">
        <v>0</v>
      </c>
      <c r="Z278" s="2">
        <v>44297</v>
      </c>
      <c r="AD278" t="s">
        <v>718</v>
      </c>
      <c r="AE278" t="s">
        <v>107</v>
      </c>
      <c r="AG278" t="b">
        <v>0</v>
      </c>
      <c r="AI278" t="b">
        <v>1</v>
      </c>
      <c r="AJ278" t="s">
        <v>98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10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133</v>
      </c>
      <c r="BT278" t="b">
        <v>0</v>
      </c>
      <c r="BU278" t="s">
        <v>418</v>
      </c>
      <c r="BV278" t="s">
        <v>102</v>
      </c>
      <c r="BW278" t="s">
        <v>103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  <c r="CP278">
        <f t="shared" si="4"/>
        <v>8570</v>
      </c>
    </row>
    <row r="279" spans="1:94" x14ac:dyDescent="0.25">
      <c r="A279" t="b">
        <v>0</v>
      </c>
      <c r="B279" t="b">
        <v>0</v>
      </c>
      <c r="H279" t="b">
        <v>0</v>
      </c>
      <c r="K279" t="s">
        <v>114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287</v>
      </c>
      <c r="X279" t="b">
        <v>0</v>
      </c>
      <c r="Y279" t="b">
        <v>0</v>
      </c>
      <c r="Z279" s="2">
        <v>44297</v>
      </c>
      <c r="AD279" t="s">
        <v>719</v>
      </c>
      <c r="AE279" t="s">
        <v>302</v>
      </c>
      <c r="AG279" t="b">
        <v>0</v>
      </c>
      <c r="AI279" t="b">
        <v>1</v>
      </c>
      <c r="AJ279" t="s">
        <v>118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100</v>
      </c>
      <c r="BT279" t="b">
        <v>0</v>
      </c>
      <c r="BU279" t="s">
        <v>137</v>
      </c>
      <c r="BV279" t="s">
        <v>146</v>
      </c>
      <c r="BW279" t="s">
        <v>103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  <c r="CP279">
        <f t="shared" si="4"/>
        <v>8570</v>
      </c>
    </row>
    <row r="280" spans="1:94" x14ac:dyDescent="0.25">
      <c r="A280" t="b">
        <v>0</v>
      </c>
      <c r="B280" t="b">
        <v>0</v>
      </c>
      <c r="H280" t="b">
        <v>0</v>
      </c>
      <c r="K280" t="s">
        <v>94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115</v>
      </c>
      <c r="X280" t="b">
        <v>0</v>
      </c>
      <c r="Y280" t="b">
        <v>0</v>
      </c>
      <c r="Z280" s="2">
        <v>44084</v>
      </c>
      <c r="AD280" t="s">
        <v>720</v>
      </c>
      <c r="AE280" t="s">
        <v>97</v>
      </c>
      <c r="AG280" t="b">
        <v>0</v>
      </c>
      <c r="AI280" t="b">
        <v>1</v>
      </c>
      <c r="AJ280" t="s">
        <v>98</v>
      </c>
      <c r="AN280" t="b">
        <v>0</v>
      </c>
      <c r="AO280" t="s">
        <v>154</v>
      </c>
      <c r="AS280" t="b">
        <v>0</v>
      </c>
      <c r="AV280" t="b">
        <v>0</v>
      </c>
      <c r="BB280" s="1">
        <v>44084.645879629628</v>
      </c>
      <c r="BC280" t="s">
        <v>141</v>
      </c>
      <c r="BD280" s="1">
        <v>44084.645868055559</v>
      </c>
      <c r="BE280" s="1">
        <v>44084.629027777781</v>
      </c>
      <c r="BF280" t="s">
        <v>721</v>
      </c>
      <c r="BG280" t="s">
        <v>290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164</v>
      </c>
      <c r="BO280" t="s">
        <v>133</v>
      </c>
      <c r="BT280" t="b">
        <v>0</v>
      </c>
      <c r="BU280" t="s">
        <v>221</v>
      </c>
      <c r="BV280" t="s">
        <v>146</v>
      </c>
      <c r="BW280" t="s">
        <v>103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  <c r="CP280">
        <f t="shared" si="4"/>
        <v>8570</v>
      </c>
    </row>
    <row r="281" spans="1:94" x14ac:dyDescent="0.25">
      <c r="A281" t="b">
        <v>0</v>
      </c>
      <c r="B281" t="b">
        <v>0</v>
      </c>
      <c r="F281" t="s">
        <v>111</v>
      </c>
      <c r="H281" t="b">
        <v>0</v>
      </c>
      <c r="K281" t="s">
        <v>114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722</v>
      </c>
      <c r="AE281" t="s">
        <v>302</v>
      </c>
      <c r="AG281" t="b">
        <v>0</v>
      </c>
      <c r="AI281" t="b">
        <v>1</v>
      </c>
      <c r="AJ281" t="s">
        <v>98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100</v>
      </c>
      <c r="BT281" t="b">
        <v>0</v>
      </c>
      <c r="BU281" t="s">
        <v>137</v>
      </c>
      <c r="BV281" t="s">
        <v>146</v>
      </c>
      <c r="BW281" t="s">
        <v>103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  <c r="CP281">
        <f t="shared" si="4"/>
        <v>8570</v>
      </c>
    </row>
    <row r="282" spans="1:94" x14ac:dyDescent="0.25">
      <c r="A282" t="b">
        <v>0</v>
      </c>
      <c r="B282" t="b">
        <v>0</v>
      </c>
      <c r="F282" t="s">
        <v>525</v>
      </c>
      <c r="H282" t="b">
        <v>0</v>
      </c>
      <c r="K282" t="s">
        <v>723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183</v>
      </c>
      <c r="X282" t="b">
        <v>0</v>
      </c>
      <c r="Y282" t="b">
        <v>0</v>
      </c>
      <c r="Z282" s="2">
        <v>44297</v>
      </c>
      <c r="AD282" t="s">
        <v>724</v>
      </c>
      <c r="AE282" t="s">
        <v>302</v>
      </c>
      <c r="AG282" t="b">
        <v>0</v>
      </c>
      <c r="AI282" t="b">
        <v>1</v>
      </c>
      <c r="AJ282" t="s">
        <v>98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100</v>
      </c>
      <c r="BT282" t="b">
        <v>0</v>
      </c>
      <c r="BU282" t="s">
        <v>137</v>
      </c>
      <c r="BV282" t="s">
        <v>146</v>
      </c>
      <c r="BW282" t="s">
        <v>103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  <c r="CP282">
        <f t="shared" si="4"/>
        <v>8570</v>
      </c>
    </row>
    <row r="283" spans="1:94" x14ac:dyDescent="0.25">
      <c r="A283" t="b">
        <v>0</v>
      </c>
      <c r="B283" t="b">
        <v>0</v>
      </c>
      <c r="F283" t="s">
        <v>268</v>
      </c>
      <c r="H283" t="b">
        <v>0</v>
      </c>
      <c r="K283" t="s">
        <v>474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167</v>
      </c>
      <c r="X283" t="b">
        <v>0</v>
      </c>
      <c r="Y283" t="b">
        <v>0</v>
      </c>
      <c r="Z283" s="2">
        <v>44284</v>
      </c>
      <c r="AD283" t="s">
        <v>725</v>
      </c>
      <c r="AE283" t="s">
        <v>302</v>
      </c>
      <c r="AG283" t="b">
        <v>0</v>
      </c>
      <c r="AI283" t="b">
        <v>1</v>
      </c>
      <c r="AJ283" t="s">
        <v>98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100</v>
      </c>
      <c r="BT283" t="b">
        <v>0</v>
      </c>
      <c r="BU283" t="s">
        <v>237</v>
      </c>
      <c r="BV283" t="s">
        <v>102</v>
      </c>
      <c r="BW283" t="s">
        <v>103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  <c r="CP283">
        <f t="shared" si="4"/>
        <v>8570</v>
      </c>
    </row>
    <row r="284" spans="1:94" x14ac:dyDescent="0.25">
      <c r="A284" t="b">
        <v>0</v>
      </c>
      <c r="B284" t="b">
        <v>0</v>
      </c>
      <c r="F284" t="s">
        <v>525</v>
      </c>
      <c r="H284" t="b">
        <v>0</v>
      </c>
      <c r="K284" t="s">
        <v>114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05</v>
      </c>
      <c r="X284" t="b">
        <v>0</v>
      </c>
      <c r="Y284" t="b">
        <v>0</v>
      </c>
      <c r="Z284" s="2">
        <v>44297</v>
      </c>
      <c r="AD284" t="s">
        <v>726</v>
      </c>
      <c r="AE284" t="s">
        <v>302</v>
      </c>
      <c r="AG284" t="b">
        <v>0</v>
      </c>
      <c r="AI284" t="b">
        <v>1</v>
      </c>
      <c r="AJ284" t="s">
        <v>98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100</v>
      </c>
      <c r="BT284" t="b">
        <v>0</v>
      </c>
      <c r="BU284" t="s">
        <v>137</v>
      </c>
      <c r="BV284" t="s">
        <v>146</v>
      </c>
      <c r="BW284" t="s">
        <v>103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  <c r="CP284">
        <f t="shared" si="4"/>
        <v>8570</v>
      </c>
    </row>
    <row r="285" spans="1:94" x14ac:dyDescent="0.25">
      <c r="A285" t="b">
        <v>0</v>
      </c>
      <c r="B285" t="b">
        <v>0</v>
      </c>
      <c r="F285" t="s">
        <v>565</v>
      </c>
      <c r="H285" t="b">
        <v>0</v>
      </c>
      <c r="K285" t="s">
        <v>94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95</v>
      </c>
      <c r="X285" t="b">
        <v>0</v>
      </c>
      <c r="Y285" t="b">
        <v>0</v>
      </c>
      <c r="Z285" s="2">
        <v>44284</v>
      </c>
      <c r="AD285" t="s">
        <v>727</v>
      </c>
      <c r="AE285" t="s">
        <v>302</v>
      </c>
      <c r="AG285" t="b">
        <v>0</v>
      </c>
      <c r="AI285" t="b">
        <v>1</v>
      </c>
      <c r="AJ285" t="s">
        <v>98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100</v>
      </c>
      <c r="BT285" t="b">
        <v>0</v>
      </c>
      <c r="BU285" t="s">
        <v>486</v>
      </c>
      <c r="BV285" t="s">
        <v>102</v>
      </c>
      <c r="BW285" t="s">
        <v>103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  <c r="CP285">
        <f t="shared" si="4"/>
        <v>8570</v>
      </c>
    </row>
    <row r="286" spans="1:94" x14ac:dyDescent="0.25">
      <c r="A286" t="b">
        <v>0</v>
      </c>
      <c r="B286" t="b">
        <v>0</v>
      </c>
      <c r="F286" t="s">
        <v>728</v>
      </c>
      <c r="H286" t="b">
        <v>0</v>
      </c>
      <c r="K286" t="s">
        <v>723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05</v>
      </c>
      <c r="X286" t="b">
        <v>0</v>
      </c>
      <c r="Y286" t="b">
        <v>0</v>
      </c>
      <c r="Z286" s="2"/>
      <c r="AD286" t="s">
        <v>729</v>
      </c>
      <c r="AE286" t="s">
        <v>302</v>
      </c>
      <c r="AG286" t="b">
        <v>0</v>
      </c>
      <c r="AI286" t="b">
        <v>1</v>
      </c>
      <c r="AJ286" t="s">
        <v>98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100</v>
      </c>
      <c r="BT286" t="b">
        <v>0</v>
      </c>
      <c r="BU286" t="s">
        <v>137</v>
      </c>
      <c r="BV286" t="s">
        <v>102</v>
      </c>
      <c r="BW286" t="s">
        <v>103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  <c r="CP286">
        <f t="shared" si="4"/>
        <v>8570</v>
      </c>
    </row>
    <row r="287" spans="1:94" x14ac:dyDescent="0.25">
      <c r="A287" t="b">
        <v>0</v>
      </c>
      <c r="B287" t="b">
        <v>0</v>
      </c>
      <c r="F287" t="s">
        <v>525</v>
      </c>
      <c r="H287" t="b">
        <v>0</v>
      </c>
      <c r="K287" t="s">
        <v>114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730</v>
      </c>
      <c r="AE287" t="s">
        <v>302</v>
      </c>
      <c r="AG287" t="b">
        <v>0</v>
      </c>
      <c r="AI287" t="b">
        <v>1</v>
      </c>
      <c r="AJ287" t="s">
        <v>98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100</v>
      </c>
      <c r="BT287" t="b">
        <v>0</v>
      </c>
      <c r="BU287" t="s">
        <v>137</v>
      </c>
      <c r="BV287" t="s">
        <v>146</v>
      </c>
      <c r="BW287" t="s">
        <v>103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  <c r="CP287">
        <f t="shared" si="4"/>
        <v>8570</v>
      </c>
    </row>
    <row r="288" spans="1:94" x14ac:dyDescent="0.25">
      <c r="A288" t="b">
        <v>0</v>
      </c>
      <c r="B288" t="b">
        <v>0</v>
      </c>
      <c r="F288" t="s">
        <v>731</v>
      </c>
      <c r="H288" t="b">
        <v>0</v>
      </c>
      <c r="K288" t="s">
        <v>114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199</v>
      </c>
      <c r="X288" t="b">
        <v>0</v>
      </c>
      <c r="Y288" t="b">
        <v>0</v>
      </c>
      <c r="Z288" s="2"/>
      <c r="AD288" t="s">
        <v>732</v>
      </c>
      <c r="AE288" t="s">
        <v>302</v>
      </c>
      <c r="AG288" t="b">
        <v>0</v>
      </c>
      <c r="AI288" t="b">
        <v>1</v>
      </c>
      <c r="AJ288" t="s">
        <v>98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100</v>
      </c>
      <c r="BT288" t="b">
        <v>0</v>
      </c>
      <c r="BU288" t="s">
        <v>137</v>
      </c>
      <c r="BV288" t="s">
        <v>102</v>
      </c>
      <c r="BW288" t="s">
        <v>103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  <c r="CP288">
        <f t="shared" si="4"/>
        <v>8570</v>
      </c>
    </row>
    <row r="289" spans="1:94" x14ac:dyDescent="0.25">
      <c r="A289" t="b">
        <v>0</v>
      </c>
      <c r="B289" t="b">
        <v>0</v>
      </c>
      <c r="F289" t="s">
        <v>413</v>
      </c>
      <c r="H289" t="b">
        <v>0</v>
      </c>
      <c r="K289" t="s">
        <v>94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115</v>
      </c>
      <c r="X289" t="b">
        <v>0</v>
      </c>
      <c r="Y289" t="b">
        <v>0</v>
      </c>
      <c r="Z289" s="2"/>
      <c r="AD289" t="s">
        <v>733</v>
      </c>
      <c r="AE289" t="s">
        <v>302</v>
      </c>
      <c r="AG289" t="b">
        <v>0</v>
      </c>
      <c r="AI289" t="b">
        <v>1</v>
      </c>
      <c r="AJ289" t="s">
        <v>118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100</v>
      </c>
      <c r="BT289" t="b">
        <v>0</v>
      </c>
      <c r="BU289" t="s">
        <v>418</v>
      </c>
      <c r="BV289" t="s">
        <v>102</v>
      </c>
      <c r="BW289" t="s">
        <v>103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  <c r="CP289">
        <f t="shared" si="4"/>
        <v>8570</v>
      </c>
    </row>
    <row r="290" spans="1:94" x14ac:dyDescent="0.25">
      <c r="A290" t="b">
        <v>0</v>
      </c>
      <c r="B290" t="b">
        <v>0</v>
      </c>
      <c r="F290" t="s">
        <v>734</v>
      </c>
      <c r="H290" t="b">
        <v>0</v>
      </c>
      <c r="K290" t="s">
        <v>138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115</v>
      </c>
      <c r="X290" t="b">
        <v>0</v>
      </c>
      <c r="Y290" t="b">
        <v>0</v>
      </c>
      <c r="Z290" s="2"/>
      <c r="AD290" t="s">
        <v>735</v>
      </c>
      <c r="AE290" t="s">
        <v>302</v>
      </c>
      <c r="AG290" t="b">
        <v>0</v>
      </c>
      <c r="AI290" t="b">
        <v>1</v>
      </c>
      <c r="AJ290" t="s">
        <v>98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100</v>
      </c>
      <c r="BT290" t="b">
        <v>0</v>
      </c>
      <c r="BU290" t="s">
        <v>137</v>
      </c>
      <c r="BV290" t="s">
        <v>102</v>
      </c>
      <c r="BW290" t="s">
        <v>103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  <c r="CP290">
        <f t="shared" si="4"/>
        <v>8570</v>
      </c>
    </row>
    <row r="291" spans="1:94" x14ac:dyDescent="0.25">
      <c r="A291" t="b">
        <v>0</v>
      </c>
      <c r="B291" t="b">
        <v>0</v>
      </c>
      <c r="F291" t="s">
        <v>736</v>
      </c>
      <c r="H291" t="b">
        <v>0</v>
      </c>
      <c r="K291" t="s">
        <v>114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95</v>
      </c>
      <c r="X291" t="b">
        <v>0</v>
      </c>
      <c r="Y291" t="b">
        <v>0</v>
      </c>
      <c r="Z291" s="2">
        <v>44297</v>
      </c>
      <c r="AD291" t="s">
        <v>737</v>
      </c>
      <c r="AE291" t="s">
        <v>302</v>
      </c>
      <c r="AG291" t="b">
        <v>0</v>
      </c>
      <c r="AI291" t="b">
        <v>1</v>
      </c>
      <c r="AJ291" t="s">
        <v>98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100</v>
      </c>
      <c r="BT291" t="b">
        <v>0</v>
      </c>
      <c r="BU291" t="s">
        <v>137</v>
      </c>
      <c r="BV291" t="s">
        <v>146</v>
      </c>
      <c r="BW291" t="s">
        <v>103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  <c r="CP291">
        <f t="shared" si="4"/>
        <v>8570</v>
      </c>
    </row>
    <row r="292" spans="1:94" x14ac:dyDescent="0.25">
      <c r="A292" t="b">
        <v>0</v>
      </c>
      <c r="B292" t="b">
        <v>0</v>
      </c>
      <c r="F292" t="s">
        <v>736</v>
      </c>
      <c r="H292" t="b">
        <v>0</v>
      </c>
      <c r="K292" t="s">
        <v>114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152</v>
      </c>
      <c r="X292" t="b">
        <v>0</v>
      </c>
      <c r="Y292" t="b">
        <v>0</v>
      </c>
      <c r="Z292" s="2">
        <v>44297</v>
      </c>
      <c r="AD292" t="s">
        <v>738</v>
      </c>
      <c r="AE292" t="s">
        <v>302</v>
      </c>
      <c r="AG292" t="b">
        <v>0</v>
      </c>
      <c r="AI292" t="b">
        <v>1</v>
      </c>
      <c r="AJ292" t="s">
        <v>98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100</v>
      </c>
      <c r="BT292" t="b">
        <v>0</v>
      </c>
      <c r="BU292" t="s">
        <v>137</v>
      </c>
      <c r="BV292" t="s">
        <v>146</v>
      </c>
      <c r="BW292" t="s">
        <v>103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  <c r="CP292">
        <f t="shared" si="4"/>
        <v>8570</v>
      </c>
    </row>
    <row r="293" spans="1:94" x14ac:dyDescent="0.25">
      <c r="A293" t="b">
        <v>0</v>
      </c>
      <c r="B293" t="b">
        <v>0</v>
      </c>
      <c r="F293" t="s">
        <v>111</v>
      </c>
      <c r="H293" t="b">
        <v>0</v>
      </c>
      <c r="K293" t="s">
        <v>114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128</v>
      </c>
      <c r="X293" t="b">
        <v>0</v>
      </c>
      <c r="Y293" t="b">
        <v>0</v>
      </c>
      <c r="Z293" s="2">
        <v>44297</v>
      </c>
      <c r="AD293" t="s">
        <v>739</v>
      </c>
      <c r="AE293" t="s">
        <v>302</v>
      </c>
      <c r="AG293" t="b">
        <v>0</v>
      </c>
      <c r="AI293" t="b">
        <v>1</v>
      </c>
      <c r="AJ293" t="s">
        <v>98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100</v>
      </c>
      <c r="BT293" t="b">
        <v>0</v>
      </c>
      <c r="BU293" t="s">
        <v>137</v>
      </c>
      <c r="BV293" t="s">
        <v>146</v>
      </c>
      <c r="BW293" t="s">
        <v>103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  <c r="CP293">
        <f t="shared" si="4"/>
        <v>8570</v>
      </c>
    </row>
    <row r="294" spans="1:94" x14ac:dyDescent="0.25">
      <c r="A294" t="b">
        <v>0</v>
      </c>
      <c r="B294" t="b">
        <v>0</v>
      </c>
      <c r="F294" t="s">
        <v>111</v>
      </c>
      <c r="H294" t="b">
        <v>0</v>
      </c>
      <c r="K294" t="s">
        <v>114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740</v>
      </c>
      <c r="X294" t="b">
        <v>0</v>
      </c>
      <c r="Y294" t="b">
        <v>0</v>
      </c>
      <c r="Z294" s="2">
        <v>44297</v>
      </c>
      <c r="AD294" t="s">
        <v>741</v>
      </c>
      <c r="AE294" t="s">
        <v>302</v>
      </c>
      <c r="AG294" t="b">
        <v>0</v>
      </c>
      <c r="AI294" t="b">
        <v>1</v>
      </c>
      <c r="AJ294" t="s">
        <v>98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100</v>
      </c>
      <c r="BT294" t="b">
        <v>0</v>
      </c>
      <c r="BU294" t="s">
        <v>137</v>
      </c>
      <c r="BV294" t="s">
        <v>146</v>
      </c>
      <c r="BW294" t="s">
        <v>103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  <c r="CP294">
        <f t="shared" si="4"/>
        <v>8570</v>
      </c>
    </row>
    <row r="295" spans="1:94" x14ac:dyDescent="0.25">
      <c r="A295" t="b">
        <v>0</v>
      </c>
      <c r="B295" t="b">
        <v>0</v>
      </c>
      <c r="F295" t="s">
        <v>525</v>
      </c>
      <c r="H295" t="b">
        <v>0</v>
      </c>
      <c r="K295" t="s">
        <v>114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740</v>
      </c>
      <c r="X295" t="b">
        <v>0</v>
      </c>
      <c r="Y295" t="b">
        <v>0</v>
      </c>
      <c r="Z295" s="2">
        <v>44297</v>
      </c>
      <c r="AD295" t="s">
        <v>742</v>
      </c>
      <c r="AE295" t="s">
        <v>302</v>
      </c>
      <c r="AG295" t="b">
        <v>0</v>
      </c>
      <c r="AI295" t="b">
        <v>1</v>
      </c>
      <c r="AJ295" t="s">
        <v>98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100</v>
      </c>
      <c r="BT295" t="b">
        <v>0</v>
      </c>
      <c r="BU295" t="s">
        <v>137</v>
      </c>
      <c r="BV295" t="s">
        <v>146</v>
      </c>
      <c r="BW295" t="s">
        <v>103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  <c r="CP295">
        <f t="shared" si="4"/>
        <v>8570</v>
      </c>
    </row>
    <row r="296" spans="1:94" x14ac:dyDescent="0.25">
      <c r="A296" t="b">
        <v>0</v>
      </c>
      <c r="B296" t="b">
        <v>0</v>
      </c>
      <c r="F296" t="s">
        <v>743</v>
      </c>
      <c r="H296" t="b">
        <v>0</v>
      </c>
      <c r="K296" t="s">
        <v>94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740</v>
      </c>
      <c r="X296" t="b">
        <v>0</v>
      </c>
      <c r="Y296" t="b">
        <v>0</v>
      </c>
      <c r="Z296" s="2"/>
      <c r="AD296" t="s">
        <v>744</v>
      </c>
      <c r="AE296" t="s">
        <v>302</v>
      </c>
      <c r="AG296" t="b">
        <v>0</v>
      </c>
      <c r="AI296" t="b">
        <v>1</v>
      </c>
      <c r="AJ296" t="s">
        <v>118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100</v>
      </c>
      <c r="BT296" t="b">
        <v>0</v>
      </c>
      <c r="BU296" t="s">
        <v>334</v>
      </c>
      <c r="BV296" t="s">
        <v>102</v>
      </c>
      <c r="BW296" t="s">
        <v>103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  <c r="CP296">
        <f t="shared" si="4"/>
        <v>8570</v>
      </c>
    </row>
    <row r="297" spans="1:94" x14ac:dyDescent="0.25">
      <c r="A297" t="b">
        <v>0</v>
      </c>
      <c r="B297" t="b">
        <v>0</v>
      </c>
      <c r="F297" t="s">
        <v>745</v>
      </c>
      <c r="H297" t="b">
        <v>0</v>
      </c>
      <c r="K297" t="s">
        <v>114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740</v>
      </c>
      <c r="X297" t="b">
        <v>0</v>
      </c>
      <c r="Y297" t="b">
        <v>0</v>
      </c>
      <c r="Z297" s="2"/>
      <c r="AD297" t="s">
        <v>746</v>
      </c>
      <c r="AE297" t="s">
        <v>302</v>
      </c>
      <c r="AG297" t="b">
        <v>0</v>
      </c>
      <c r="AI297" t="b">
        <v>1</v>
      </c>
      <c r="AJ297" t="s">
        <v>98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100</v>
      </c>
      <c r="BT297" t="b">
        <v>0</v>
      </c>
      <c r="BU297" t="s">
        <v>137</v>
      </c>
      <c r="BV297" t="s">
        <v>102</v>
      </c>
      <c r="BW297" t="s">
        <v>103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  <c r="CP297">
        <f t="shared" si="4"/>
        <v>8570</v>
      </c>
    </row>
    <row r="298" spans="1:94" x14ac:dyDescent="0.25">
      <c r="A298" t="b">
        <v>0</v>
      </c>
      <c r="B298" t="b">
        <v>0</v>
      </c>
      <c r="F298" t="s">
        <v>111</v>
      </c>
      <c r="H298" t="b">
        <v>0</v>
      </c>
      <c r="K298" t="s">
        <v>114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740</v>
      </c>
      <c r="X298" t="b">
        <v>0</v>
      </c>
      <c r="Y298" t="b">
        <v>0</v>
      </c>
      <c r="Z298" s="2">
        <v>44297</v>
      </c>
      <c r="AD298" t="s">
        <v>747</v>
      </c>
      <c r="AE298" t="s">
        <v>302</v>
      </c>
      <c r="AG298" t="b">
        <v>0</v>
      </c>
      <c r="AI298" t="b">
        <v>1</v>
      </c>
      <c r="AJ298" t="s">
        <v>98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100</v>
      </c>
      <c r="BT298" t="b">
        <v>0</v>
      </c>
      <c r="BU298" t="s">
        <v>137</v>
      </c>
      <c r="BV298" t="s">
        <v>146</v>
      </c>
      <c r="BW298" t="s">
        <v>103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  <c r="CP298">
        <f t="shared" si="4"/>
        <v>8570</v>
      </c>
    </row>
    <row r="299" spans="1:94" x14ac:dyDescent="0.25">
      <c r="A299" t="b">
        <v>0</v>
      </c>
      <c r="B299" t="b">
        <v>0</v>
      </c>
      <c r="H299" t="b">
        <v>0</v>
      </c>
      <c r="K299" t="s">
        <v>138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748</v>
      </c>
      <c r="X299" t="b">
        <v>0</v>
      </c>
      <c r="Y299" t="b">
        <v>0</v>
      </c>
      <c r="Z299" s="2">
        <v>44297</v>
      </c>
      <c r="AD299" t="s">
        <v>749</v>
      </c>
      <c r="AE299" t="s">
        <v>97</v>
      </c>
      <c r="AG299" t="b">
        <v>0</v>
      </c>
      <c r="AI299" t="b">
        <v>1</v>
      </c>
      <c r="AJ299" t="s">
        <v>98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141</v>
      </c>
      <c r="BD299" s="1">
        <v>44084.657777777778</v>
      </c>
      <c r="BE299" s="1">
        <v>44084.655115740738</v>
      </c>
      <c r="BG299" t="s">
        <v>290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164</v>
      </c>
      <c r="BO299" t="s">
        <v>133</v>
      </c>
      <c r="BT299" t="b">
        <v>0</v>
      </c>
      <c r="BU299" t="s">
        <v>137</v>
      </c>
      <c r="BV299" t="s">
        <v>102</v>
      </c>
      <c r="BW299" t="s">
        <v>103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  <c r="CP299">
        <f t="shared" si="4"/>
        <v>8570</v>
      </c>
    </row>
    <row r="300" spans="1:94" x14ac:dyDescent="0.25">
      <c r="A300" t="b">
        <v>0</v>
      </c>
      <c r="B300" t="b">
        <v>0</v>
      </c>
      <c r="F300" t="s">
        <v>111</v>
      </c>
      <c r="H300" t="b">
        <v>0</v>
      </c>
      <c r="K300" t="s">
        <v>114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740</v>
      </c>
      <c r="X300" t="b">
        <v>0</v>
      </c>
      <c r="Y300" t="b">
        <v>0</v>
      </c>
      <c r="Z300" s="2">
        <v>44297</v>
      </c>
      <c r="AD300" t="s">
        <v>750</v>
      </c>
      <c r="AE300" t="s">
        <v>302</v>
      </c>
      <c r="AG300" t="b">
        <v>0</v>
      </c>
      <c r="AI300" t="b">
        <v>1</v>
      </c>
      <c r="AJ300" t="s">
        <v>98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100</v>
      </c>
      <c r="BT300" t="b">
        <v>0</v>
      </c>
      <c r="BU300" t="s">
        <v>137</v>
      </c>
      <c r="BV300" t="s">
        <v>146</v>
      </c>
      <c r="BW300" t="s">
        <v>103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  <c r="CP300">
        <f t="shared" si="4"/>
        <v>8570</v>
      </c>
    </row>
    <row r="301" spans="1:94" x14ac:dyDescent="0.25">
      <c r="A301" t="b">
        <v>0</v>
      </c>
      <c r="B301" t="b">
        <v>0</v>
      </c>
      <c r="F301" t="s">
        <v>111</v>
      </c>
      <c r="H301" t="b">
        <v>0</v>
      </c>
      <c r="K301" t="s">
        <v>114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740</v>
      </c>
      <c r="X301" t="b">
        <v>0</v>
      </c>
      <c r="Y301" t="b">
        <v>0</v>
      </c>
      <c r="Z301" s="2">
        <v>44297</v>
      </c>
      <c r="AD301" t="s">
        <v>751</v>
      </c>
      <c r="AE301" t="s">
        <v>302</v>
      </c>
      <c r="AG301" t="b">
        <v>0</v>
      </c>
      <c r="AI301" t="b">
        <v>1</v>
      </c>
      <c r="AJ301" t="s">
        <v>98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100</v>
      </c>
      <c r="BT301" t="b">
        <v>0</v>
      </c>
      <c r="BU301" t="s">
        <v>137</v>
      </c>
      <c r="BV301" t="s">
        <v>146</v>
      </c>
      <c r="BW301" t="s">
        <v>103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  <c r="CP301">
        <f t="shared" si="4"/>
        <v>8570</v>
      </c>
    </row>
    <row r="302" spans="1:94" x14ac:dyDescent="0.25">
      <c r="A302" t="b">
        <v>0</v>
      </c>
      <c r="B302" t="b">
        <v>0</v>
      </c>
      <c r="F302" t="s">
        <v>736</v>
      </c>
      <c r="H302" t="b">
        <v>0</v>
      </c>
      <c r="K302" t="s">
        <v>114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740</v>
      </c>
      <c r="X302" t="b">
        <v>0</v>
      </c>
      <c r="Y302" t="b">
        <v>0</v>
      </c>
      <c r="Z302" s="2">
        <v>44297</v>
      </c>
      <c r="AD302" t="s">
        <v>752</v>
      </c>
      <c r="AE302" t="s">
        <v>302</v>
      </c>
      <c r="AG302" t="b">
        <v>0</v>
      </c>
      <c r="AI302" t="b">
        <v>1</v>
      </c>
      <c r="AJ302" t="s">
        <v>98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100</v>
      </c>
      <c r="BT302" t="b">
        <v>0</v>
      </c>
      <c r="BU302" t="s">
        <v>137</v>
      </c>
      <c r="BV302" t="s">
        <v>146</v>
      </c>
      <c r="BW302" t="s">
        <v>103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  <c r="CP302">
        <f t="shared" si="4"/>
        <v>8570</v>
      </c>
    </row>
    <row r="303" spans="1:94" x14ac:dyDescent="0.25">
      <c r="A303" t="b">
        <v>0</v>
      </c>
      <c r="B303" t="b">
        <v>0</v>
      </c>
      <c r="F303" t="s">
        <v>753</v>
      </c>
      <c r="H303" t="b">
        <v>0</v>
      </c>
      <c r="K303" t="s">
        <v>94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740</v>
      </c>
      <c r="X303" t="b">
        <v>0</v>
      </c>
      <c r="Y303" t="b">
        <v>0</v>
      </c>
      <c r="Z303" s="2">
        <v>44287</v>
      </c>
      <c r="AD303" t="s">
        <v>754</v>
      </c>
      <c r="AE303" t="s">
        <v>302</v>
      </c>
      <c r="AG303" t="b">
        <v>0</v>
      </c>
      <c r="AI303" t="b">
        <v>1</v>
      </c>
      <c r="AJ303" t="s">
        <v>98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100</v>
      </c>
      <c r="BT303" t="b">
        <v>0</v>
      </c>
      <c r="BU303" t="s">
        <v>429</v>
      </c>
      <c r="BV303" t="s">
        <v>102</v>
      </c>
      <c r="BW303" t="s">
        <v>103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  <c r="CP303">
        <f t="shared" si="4"/>
        <v>8570</v>
      </c>
    </row>
    <row r="304" spans="1:94" x14ac:dyDescent="0.25">
      <c r="A304" t="b">
        <v>0</v>
      </c>
      <c r="B304" t="b">
        <v>0</v>
      </c>
      <c r="F304" t="s">
        <v>728</v>
      </c>
      <c r="H304" t="b">
        <v>0</v>
      </c>
      <c r="K304" t="s">
        <v>114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740</v>
      </c>
      <c r="X304" t="b">
        <v>0</v>
      </c>
      <c r="Y304" t="b">
        <v>0</v>
      </c>
      <c r="Z304" s="2"/>
      <c r="AD304" t="s">
        <v>755</v>
      </c>
      <c r="AE304" t="s">
        <v>302</v>
      </c>
      <c r="AG304" t="b">
        <v>0</v>
      </c>
      <c r="AI304" t="b">
        <v>1</v>
      </c>
      <c r="AJ304" t="s">
        <v>98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100</v>
      </c>
      <c r="BT304" t="b">
        <v>0</v>
      </c>
      <c r="BU304" t="s">
        <v>137</v>
      </c>
      <c r="BV304" t="s">
        <v>102</v>
      </c>
      <c r="BW304" t="s">
        <v>103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  <c r="CP304">
        <f t="shared" si="4"/>
        <v>8570</v>
      </c>
    </row>
    <row r="305" spans="1:94" x14ac:dyDescent="0.25">
      <c r="A305" t="b">
        <v>0</v>
      </c>
      <c r="B305" t="b">
        <v>0</v>
      </c>
      <c r="F305" t="s">
        <v>756</v>
      </c>
      <c r="H305" t="b">
        <v>1</v>
      </c>
      <c r="I305" t="s">
        <v>757</v>
      </c>
      <c r="K305" t="s">
        <v>94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740</v>
      </c>
      <c r="X305" t="b">
        <v>0</v>
      </c>
      <c r="Y305" t="b">
        <v>0</v>
      </c>
      <c r="Z305" s="2">
        <v>44084</v>
      </c>
      <c r="AD305" t="s">
        <v>758</v>
      </c>
      <c r="AE305" t="s">
        <v>97</v>
      </c>
      <c r="AF305" t="s">
        <v>102</v>
      </c>
      <c r="AG305" t="b">
        <v>0</v>
      </c>
      <c r="AI305" t="b">
        <v>0</v>
      </c>
      <c r="AJ305" t="s">
        <v>98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141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99</v>
      </c>
      <c r="BN305" t="s">
        <v>119</v>
      </c>
      <c r="BO305" t="s">
        <v>100</v>
      </c>
      <c r="BT305" t="b">
        <v>0</v>
      </c>
      <c r="BU305" t="s">
        <v>759</v>
      </c>
      <c r="BV305" t="s">
        <v>7</v>
      </c>
      <c r="BW305" t="s">
        <v>103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  <c r="CP305">
        <f t="shared" si="4"/>
        <v>8570</v>
      </c>
    </row>
    <row r="306" spans="1:94" x14ac:dyDescent="0.25">
      <c r="A306" t="b">
        <v>0</v>
      </c>
      <c r="B306" t="b">
        <v>0</v>
      </c>
      <c r="F306" t="s">
        <v>743</v>
      </c>
      <c r="H306" t="b">
        <v>0</v>
      </c>
      <c r="K306" t="s">
        <v>474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740</v>
      </c>
      <c r="X306" t="b">
        <v>0</v>
      </c>
      <c r="Y306" t="b">
        <v>0</v>
      </c>
      <c r="Z306" s="2"/>
      <c r="AD306" t="s">
        <v>760</v>
      </c>
      <c r="AE306" t="s">
        <v>302</v>
      </c>
      <c r="AG306" t="b">
        <v>0</v>
      </c>
      <c r="AI306" t="b">
        <v>1</v>
      </c>
      <c r="AJ306" t="s">
        <v>118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100</v>
      </c>
      <c r="BT306" t="b">
        <v>0</v>
      </c>
      <c r="BU306" t="s">
        <v>334</v>
      </c>
      <c r="BV306" t="s">
        <v>102</v>
      </c>
      <c r="BW306" t="s">
        <v>103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  <c r="CP306">
        <f t="shared" si="4"/>
        <v>8560</v>
      </c>
    </row>
    <row r="307" spans="1:94" x14ac:dyDescent="0.25">
      <c r="A307" t="b">
        <v>0</v>
      </c>
      <c r="B307" t="b">
        <v>0</v>
      </c>
      <c r="F307" t="s">
        <v>761</v>
      </c>
      <c r="H307" t="b">
        <v>0</v>
      </c>
      <c r="K307" t="s">
        <v>762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740</v>
      </c>
      <c r="X307" t="b">
        <v>0</v>
      </c>
      <c r="Y307" t="b">
        <v>0</v>
      </c>
      <c r="Z307" s="2"/>
      <c r="AD307" t="s">
        <v>763</v>
      </c>
      <c r="AE307" t="s">
        <v>302</v>
      </c>
      <c r="AG307" t="b">
        <v>0</v>
      </c>
      <c r="AI307" t="b">
        <v>1</v>
      </c>
      <c r="AJ307" t="s">
        <v>98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100</v>
      </c>
      <c r="BT307" t="b">
        <v>0</v>
      </c>
      <c r="BU307" t="s">
        <v>137</v>
      </c>
      <c r="BV307" t="s">
        <v>102</v>
      </c>
      <c r="BW307" t="s">
        <v>103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  <c r="CP307">
        <f t="shared" si="4"/>
        <v>8560</v>
      </c>
    </row>
    <row r="308" spans="1:94" x14ac:dyDescent="0.25">
      <c r="A308" t="b">
        <v>0</v>
      </c>
      <c r="B308" t="b">
        <v>0</v>
      </c>
      <c r="H308" t="b">
        <v>0</v>
      </c>
      <c r="K308" t="s">
        <v>94</v>
      </c>
      <c r="L308" t="b">
        <v>0</v>
      </c>
      <c r="M308" t="b">
        <v>0</v>
      </c>
      <c r="N308" s="1">
        <v>44084.755636574075</v>
      </c>
      <c r="O308" t="s">
        <v>298</v>
      </c>
      <c r="P308" t="b">
        <v>0</v>
      </c>
      <c r="W308" t="s">
        <v>748</v>
      </c>
      <c r="X308" t="b">
        <v>0</v>
      </c>
      <c r="Y308" t="b">
        <v>0</v>
      </c>
      <c r="Z308" s="2">
        <v>44088</v>
      </c>
      <c r="AD308" t="s">
        <v>764</v>
      </c>
      <c r="AE308" t="s">
        <v>97</v>
      </c>
      <c r="AG308" t="b">
        <v>0</v>
      </c>
      <c r="AI308" t="b">
        <v>1</v>
      </c>
      <c r="AJ308" t="s">
        <v>98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141</v>
      </c>
      <c r="BD308" s="1">
        <v>44084.75409722222</v>
      </c>
      <c r="BE308" s="1">
        <v>44084.727662037039</v>
      </c>
      <c r="BG308" t="s">
        <v>160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164</v>
      </c>
      <c r="BO308" t="s">
        <v>133</v>
      </c>
      <c r="BT308" t="b">
        <v>0</v>
      </c>
      <c r="BU308" t="s">
        <v>157</v>
      </c>
      <c r="BV308" t="s">
        <v>281</v>
      </c>
      <c r="BW308" t="s">
        <v>103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  <c r="CP308">
        <f t="shared" si="4"/>
        <v>8560</v>
      </c>
    </row>
    <row r="309" spans="1:94" x14ac:dyDescent="0.25">
      <c r="A309" t="b">
        <v>0</v>
      </c>
      <c r="B309" t="b">
        <v>0</v>
      </c>
      <c r="F309" t="s">
        <v>512</v>
      </c>
      <c r="H309" t="b">
        <v>0</v>
      </c>
      <c r="K309" t="s">
        <v>94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740</v>
      </c>
      <c r="X309" t="b">
        <v>0</v>
      </c>
      <c r="Y309" t="b">
        <v>0</v>
      </c>
      <c r="Z309" s="2">
        <v>44284</v>
      </c>
      <c r="AD309" t="s">
        <v>765</v>
      </c>
      <c r="AE309" t="s">
        <v>302</v>
      </c>
      <c r="AG309" t="b">
        <v>0</v>
      </c>
      <c r="AI309" t="b">
        <v>1</v>
      </c>
      <c r="AJ309" t="s">
        <v>118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100</v>
      </c>
      <c r="BT309" t="b">
        <v>0</v>
      </c>
      <c r="BU309" t="s">
        <v>514</v>
      </c>
      <c r="BV309" t="s">
        <v>102</v>
      </c>
      <c r="BW309" t="s">
        <v>103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  <c r="CP309">
        <f t="shared" si="4"/>
        <v>8560</v>
      </c>
    </row>
    <row r="310" spans="1:94" x14ac:dyDescent="0.25">
      <c r="A310" t="b">
        <v>0</v>
      </c>
      <c r="B310" t="b">
        <v>0</v>
      </c>
      <c r="F310" t="s">
        <v>766</v>
      </c>
      <c r="H310" t="b">
        <v>1</v>
      </c>
      <c r="I310" t="s">
        <v>767</v>
      </c>
      <c r="K310" t="s">
        <v>768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740</v>
      </c>
      <c r="X310" t="b">
        <v>0</v>
      </c>
      <c r="Y310" t="b">
        <v>0</v>
      </c>
      <c r="Z310" s="2">
        <v>44084</v>
      </c>
      <c r="AD310" t="s">
        <v>769</v>
      </c>
      <c r="AE310" t="s">
        <v>461</v>
      </c>
      <c r="AF310" t="s">
        <v>146</v>
      </c>
      <c r="AG310" t="b">
        <v>0</v>
      </c>
      <c r="AI310" t="b">
        <v>0</v>
      </c>
      <c r="AJ310" t="s">
        <v>118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100</v>
      </c>
      <c r="BT310" t="b">
        <v>0</v>
      </c>
      <c r="BU310" t="s">
        <v>249</v>
      </c>
      <c r="BV310" t="s">
        <v>7</v>
      </c>
      <c r="BW310" t="s">
        <v>103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  <c r="CP310">
        <f t="shared" si="4"/>
        <v>8560</v>
      </c>
    </row>
    <row r="311" spans="1:94" x14ac:dyDescent="0.25">
      <c r="A311" t="b">
        <v>0</v>
      </c>
      <c r="B311" t="b">
        <v>0</v>
      </c>
      <c r="F311" t="s">
        <v>770</v>
      </c>
      <c r="H311" t="b">
        <v>0</v>
      </c>
      <c r="K311" t="s">
        <v>771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740</v>
      </c>
      <c r="X311" t="b">
        <v>0</v>
      </c>
      <c r="Y311" t="b">
        <v>0</v>
      </c>
      <c r="Z311" s="2"/>
      <c r="AD311" t="s">
        <v>772</v>
      </c>
      <c r="AE311" t="s">
        <v>302</v>
      </c>
      <c r="AG311" t="b">
        <v>0</v>
      </c>
      <c r="AI311" t="b">
        <v>1</v>
      </c>
      <c r="AJ311" t="s">
        <v>98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100</v>
      </c>
      <c r="BT311" t="b">
        <v>0</v>
      </c>
      <c r="BU311" t="s">
        <v>137</v>
      </c>
      <c r="BV311" t="s">
        <v>102</v>
      </c>
      <c r="BW311" t="s">
        <v>103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  <c r="CP311">
        <f t="shared" si="4"/>
        <v>8550</v>
      </c>
    </row>
    <row r="312" spans="1:94" x14ac:dyDescent="0.25">
      <c r="A312" t="b">
        <v>0</v>
      </c>
      <c r="B312" t="b">
        <v>0</v>
      </c>
      <c r="F312" t="s">
        <v>489</v>
      </c>
      <c r="H312" t="b">
        <v>0</v>
      </c>
      <c r="K312" t="s">
        <v>474</v>
      </c>
      <c r="L312" t="b">
        <v>0</v>
      </c>
      <c r="M312" t="b">
        <v>0</v>
      </c>
      <c r="N312" s="1">
        <v>44084.977962962963</v>
      </c>
      <c r="O312" t="s">
        <v>328</v>
      </c>
      <c r="P312" t="b">
        <v>1</v>
      </c>
      <c r="W312" t="s">
        <v>740</v>
      </c>
      <c r="X312" t="b">
        <v>0</v>
      </c>
      <c r="Y312" t="b">
        <v>0</v>
      </c>
      <c r="Z312" s="2">
        <v>44297</v>
      </c>
      <c r="AD312" t="s">
        <v>773</v>
      </c>
      <c r="AE312" t="s">
        <v>117</v>
      </c>
      <c r="AG312" t="b">
        <v>0</v>
      </c>
      <c r="AI312" t="b">
        <v>1</v>
      </c>
      <c r="AJ312" t="s">
        <v>118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119</v>
      </c>
      <c r="BO312" t="s">
        <v>100</v>
      </c>
      <c r="BT312" t="b">
        <v>0</v>
      </c>
      <c r="BU312" t="s">
        <v>161</v>
      </c>
      <c r="BV312" t="s">
        <v>102</v>
      </c>
      <c r="BW312" t="s">
        <v>103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  <c r="CP312">
        <f t="shared" si="4"/>
        <v>8550</v>
      </c>
    </row>
    <row r="313" spans="1:94" x14ac:dyDescent="0.25">
      <c r="A313" t="b">
        <v>0</v>
      </c>
      <c r="B313" t="b">
        <v>0</v>
      </c>
      <c r="F313" t="s">
        <v>774</v>
      </c>
      <c r="H313" t="b">
        <v>0</v>
      </c>
      <c r="K313" t="s">
        <v>278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740</v>
      </c>
      <c r="X313" t="b">
        <v>0</v>
      </c>
      <c r="Y313" t="b">
        <v>0</v>
      </c>
      <c r="Z313" s="2">
        <v>44154</v>
      </c>
      <c r="AD313" t="s">
        <v>775</v>
      </c>
      <c r="AE313" t="s">
        <v>302</v>
      </c>
      <c r="AG313" t="b">
        <v>0</v>
      </c>
      <c r="AI313" t="b">
        <v>1</v>
      </c>
      <c r="AJ313" t="s">
        <v>98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160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119</v>
      </c>
      <c r="BO313" t="s">
        <v>100</v>
      </c>
      <c r="BT313" t="b">
        <v>0</v>
      </c>
      <c r="BU313" t="s">
        <v>137</v>
      </c>
      <c r="BV313" t="s">
        <v>201</v>
      </c>
      <c r="BW313" t="s">
        <v>103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  <c r="CP313">
        <f t="shared" si="4"/>
        <v>8550</v>
      </c>
    </row>
    <row r="314" spans="1:94" x14ac:dyDescent="0.25">
      <c r="A314" t="b">
        <v>0</v>
      </c>
      <c r="B314" t="b">
        <v>0</v>
      </c>
      <c r="E314" t="s">
        <v>456</v>
      </c>
      <c r="F314" t="s">
        <v>471</v>
      </c>
      <c r="H314" t="b">
        <v>1</v>
      </c>
      <c r="I314" t="s">
        <v>776</v>
      </c>
      <c r="J314" t="s">
        <v>777</v>
      </c>
      <c r="K314" t="s">
        <v>94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740</v>
      </c>
      <c r="X314" t="b">
        <v>0</v>
      </c>
      <c r="Y314" t="b">
        <v>0</v>
      </c>
      <c r="Z314" s="2">
        <v>44085</v>
      </c>
      <c r="AD314" t="s">
        <v>778</v>
      </c>
      <c r="AE314" t="s">
        <v>97</v>
      </c>
      <c r="AF314" t="s">
        <v>201</v>
      </c>
      <c r="AG314" t="b">
        <v>0</v>
      </c>
      <c r="AI314" t="b">
        <v>0</v>
      </c>
      <c r="AJ314" t="s">
        <v>118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141</v>
      </c>
      <c r="BD314" s="1">
        <v>44085.179930555554</v>
      </c>
      <c r="BE314" s="1">
        <v>44084.745567129627</v>
      </c>
      <c r="BG314" t="s">
        <v>160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99</v>
      </c>
      <c r="BO314" t="s">
        <v>100</v>
      </c>
      <c r="BT314" t="b">
        <v>0</v>
      </c>
      <c r="BU314" t="s">
        <v>161</v>
      </c>
      <c r="BV314" t="s">
        <v>7</v>
      </c>
      <c r="BW314" t="s">
        <v>103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  <c r="CP314">
        <f t="shared" si="4"/>
        <v>8550</v>
      </c>
    </row>
    <row r="315" spans="1:94" x14ac:dyDescent="0.25">
      <c r="A315" t="b">
        <v>0</v>
      </c>
      <c r="B315" t="b">
        <v>0</v>
      </c>
      <c r="H315" t="b">
        <v>0</v>
      </c>
      <c r="K315" t="s">
        <v>779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748</v>
      </c>
      <c r="X315" t="b">
        <v>0</v>
      </c>
      <c r="Y315" t="b">
        <v>0</v>
      </c>
      <c r="Z315" s="2">
        <v>44297</v>
      </c>
      <c r="AD315" t="s">
        <v>780</v>
      </c>
      <c r="AE315" t="s">
        <v>107</v>
      </c>
      <c r="AG315" t="b">
        <v>0</v>
      </c>
      <c r="AI315" t="b">
        <v>1</v>
      </c>
      <c r="AJ315" t="s">
        <v>98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10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133</v>
      </c>
      <c r="BT315" t="b">
        <v>0</v>
      </c>
      <c r="BU315" t="s">
        <v>137</v>
      </c>
      <c r="BV315" t="s">
        <v>102</v>
      </c>
      <c r="BW315" t="s">
        <v>103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  <c r="CP315">
        <f t="shared" si="4"/>
        <v>8540</v>
      </c>
    </row>
    <row r="316" spans="1:94" x14ac:dyDescent="0.25">
      <c r="A316" t="b">
        <v>0</v>
      </c>
      <c r="B316" t="b">
        <v>0</v>
      </c>
      <c r="H316" t="b">
        <v>0</v>
      </c>
      <c r="K316" t="s">
        <v>114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740</v>
      </c>
      <c r="X316" t="b">
        <v>0</v>
      </c>
      <c r="Y316" t="b">
        <v>0</v>
      </c>
      <c r="Z316" s="2">
        <v>44321</v>
      </c>
      <c r="AD316" t="s">
        <v>781</v>
      </c>
      <c r="AE316" t="s">
        <v>97</v>
      </c>
      <c r="AG316" t="b">
        <v>0</v>
      </c>
      <c r="AI316" t="b">
        <v>1</v>
      </c>
      <c r="AJ316" t="s">
        <v>118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141</v>
      </c>
      <c r="BD316" s="1">
        <v>44085.318229166667</v>
      </c>
      <c r="BE316" s="1">
        <v>44085.28361111111</v>
      </c>
      <c r="BG316" t="s">
        <v>782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99</v>
      </c>
      <c r="BO316" t="s">
        <v>100</v>
      </c>
      <c r="BT316" t="b">
        <v>0</v>
      </c>
      <c r="BV316" t="s">
        <v>281</v>
      </c>
      <c r="BW316" t="s">
        <v>103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  <c r="CP316">
        <f t="shared" si="4"/>
        <v>8540</v>
      </c>
    </row>
    <row r="317" spans="1:94" x14ac:dyDescent="0.25">
      <c r="A317" t="b">
        <v>0</v>
      </c>
      <c r="B317" t="b">
        <v>0</v>
      </c>
      <c r="F317" t="s">
        <v>783</v>
      </c>
      <c r="H317" t="b">
        <v>0</v>
      </c>
      <c r="K317" t="s">
        <v>104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740</v>
      </c>
      <c r="X317" t="b">
        <v>0</v>
      </c>
      <c r="Y317" t="b">
        <v>0</v>
      </c>
      <c r="Z317" s="2"/>
      <c r="AD317" t="s">
        <v>784</v>
      </c>
      <c r="AE317" t="s">
        <v>302</v>
      </c>
      <c r="AG317" t="b">
        <v>0</v>
      </c>
      <c r="AI317" t="b">
        <v>1</v>
      </c>
      <c r="AJ317" t="s">
        <v>118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100</v>
      </c>
      <c r="BT317" t="b">
        <v>0</v>
      </c>
      <c r="BU317" t="s">
        <v>137</v>
      </c>
      <c r="BV317" t="s">
        <v>102</v>
      </c>
      <c r="BW317" t="s">
        <v>103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  <c r="CP317">
        <f t="shared" si="4"/>
        <v>8540</v>
      </c>
    </row>
    <row r="318" spans="1:94" x14ac:dyDescent="0.25">
      <c r="A318" t="b">
        <v>0</v>
      </c>
      <c r="B318" t="b">
        <v>0</v>
      </c>
      <c r="H318" t="b">
        <v>1</v>
      </c>
      <c r="I318" t="s">
        <v>785</v>
      </c>
      <c r="J318" t="s">
        <v>786</v>
      </c>
      <c r="K318" t="s">
        <v>94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740</v>
      </c>
      <c r="X318" t="b">
        <v>0</v>
      </c>
      <c r="Y318" t="b">
        <v>0</v>
      </c>
      <c r="Z318" s="2">
        <v>44085</v>
      </c>
      <c r="AD318" t="s">
        <v>787</v>
      </c>
      <c r="AE318" t="s">
        <v>97</v>
      </c>
      <c r="AF318" t="s">
        <v>201</v>
      </c>
      <c r="AG318" t="b">
        <v>0</v>
      </c>
      <c r="AI318" t="b">
        <v>0</v>
      </c>
      <c r="AJ318" t="s">
        <v>118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141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149</v>
      </c>
      <c r="BO318" t="s">
        <v>100</v>
      </c>
      <c r="BT318" t="b">
        <v>0</v>
      </c>
      <c r="BU318" t="s">
        <v>161</v>
      </c>
      <c r="BV318" t="s">
        <v>7</v>
      </c>
      <c r="BW318" t="s">
        <v>103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  <c r="CP318">
        <f t="shared" si="4"/>
        <v>8540</v>
      </c>
    </row>
    <row r="319" spans="1:94" x14ac:dyDescent="0.25">
      <c r="A319" t="b">
        <v>0</v>
      </c>
      <c r="B319" t="b">
        <v>0</v>
      </c>
      <c r="H319" t="b">
        <v>0</v>
      </c>
      <c r="K319" t="s">
        <v>528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748</v>
      </c>
      <c r="X319" t="b">
        <v>0</v>
      </c>
      <c r="Y319" t="b">
        <v>0</v>
      </c>
      <c r="Z319" s="2">
        <v>44297</v>
      </c>
      <c r="AD319" t="s">
        <v>788</v>
      </c>
      <c r="AE319" t="s">
        <v>97</v>
      </c>
      <c r="AG319" t="b">
        <v>0</v>
      </c>
      <c r="AI319" t="b">
        <v>1</v>
      </c>
      <c r="AJ319" t="s">
        <v>118</v>
      </c>
      <c r="AN319" t="b">
        <v>0</v>
      </c>
      <c r="AO319" t="s">
        <v>154</v>
      </c>
      <c r="AS319" t="b">
        <v>0</v>
      </c>
      <c r="AV319" t="b">
        <v>0</v>
      </c>
      <c r="BB319" s="1">
        <v>44084.450555555559</v>
      </c>
      <c r="BC319" t="s">
        <v>108</v>
      </c>
      <c r="BD319" s="1">
        <v>44084.450543981482</v>
      </c>
      <c r="BE319" s="1">
        <v>43980.550173611111</v>
      </c>
      <c r="BG319" t="s">
        <v>160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164</v>
      </c>
      <c r="BO319" t="s">
        <v>133</v>
      </c>
      <c r="BT319" t="b">
        <v>0</v>
      </c>
      <c r="BU319" t="s">
        <v>137</v>
      </c>
      <c r="BV319" t="s">
        <v>102</v>
      </c>
      <c r="BW319" t="s">
        <v>103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  <c r="CP319">
        <f t="shared" si="4"/>
        <v>8530</v>
      </c>
    </row>
    <row r="320" spans="1:94" x14ac:dyDescent="0.25">
      <c r="A320" t="b">
        <v>0</v>
      </c>
      <c r="B320" t="b">
        <v>0</v>
      </c>
      <c r="H320" t="b">
        <v>0</v>
      </c>
      <c r="K320" t="s">
        <v>94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748</v>
      </c>
      <c r="X320" t="b">
        <v>0</v>
      </c>
      <c r="Y320" t="b">
        <v>0</v>
      </c>
      <c r="Z320" s="2">
        <v>44297</v>
      </c>
      <c r="AD320" t="s">
        <v>789</v>
      </c>
      <c r="AE320" t="s">
        <v>107</v>
      </c>
      <c r="AG320" t="b">
        <v>0</v>
      </c>
      <c r="AI320" t="b">
        <v>1</v>
      </c>
      <c r="AJ320" t="s">
        <v>98</v>
      </c>
      <c r="AN320" t="b">
        <v>0</v>
      </c>
      <c r="AO320" t="s">
        <v>154</v>
      </c>
      <c r="AS320" t="b">
        <v>0</v>
      </c>
      <c r="AV320" t="b">
        <v>0</v>
      </c>
      <c r="BB320" s="1">
        <v>44085.700682870367</v>
      </c>
      <c r="BC320" t="s">
        <v>10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164</v>
      </c>
      <c r="BO320" t="s">
        <v>133</v>
      </c>
      <c r="BT320" t="b">
        <v>0</v>
      </c>
      <c r="BU320" t="s">
        <v>334</v>
      </c>
      <c r="BV320" t="s">
        <v>102</v>
      </c>
      <c r="BW320" t="s">
        <v>103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  <c r="CP320">
        <f t="shared" si="4"/>
        <v>8530</v>
      </c>
    </row>
    <row r="321" spans="1:94" x14ac:dyDescent="0.25">
      <c r="A321" t="b">
        <v>0</v>
      </c>
      <c r="B321" t="b">
        <v>0</v>
      </c>
      <c r="H321" t="b">
        <v>0</v>
      </c>
      <c r="K321" t="s">
        <v>94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740</v>
      </c>
      <c r="X321" t="b">
        <v>0</v>
      </c>
      <c r="Y321" t="b">
        <v>1</v>
      </c>
      <c r="Z321" s="2">
        <v>44097</v>
      </c>
      <c r="AD321" t="s">
        <v>790</v>
      </c>
      <c r="AE321" t="s">
        <v>97</v>
      </c>
      <c r="AG321" t="b">
        <v>0</v>
      </c>
      <c r="AI321" t="b">
        <v>1</v>
      </c>
      <c r="AJ321" t="s">
        <v>118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141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109</v>
      </c>
      <c r="BO321" t="s">
        <v>100</v>
      </c>
      <c r="BT321" t="b">
        <v>0</v>
      </c>
      <c r="BU321" t="s">
        <v>150</v>
      </c>
      <c r="BV321" t="s">
        <v>102</v>
      </c>
      <c r="BW321" t="s">
        <v>103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  <c r="CP321">
        <f t="shared" si="4"/>
        <v>8530</v>
      </c>
    </row>
    <row r="322" spans="1:94" x14ac:dyDescent="0.25">
      <c r="A322" t="b">
        <v>0</v>
      </c>
      <c r="B322" t="b">
        <v>0</v>
      </c>
      <c r="H322" t="b">
        <v>0</v>
      </c>
      <c r="K322" t="s">
        <v>94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748</v>
      </c>
      <c r="X322" t="b">
        <v>0</v>
      </c>
      <c r="Y322" t="b">
        <v>0</v>
      </c>
      <c r="Z322" s="2">
        <v>44102</v>
      </c>
      <c r="AD322" t="s">
        <v>791</v>
      </c>
      <c r="AE322" t="s">
        <v>107</v>
      </c>
      <c r="AG322" t="b">
        <v>0</v>
      </c>
      <c r="AI322" t="b">
        <v>1</v>
      </c>
      <c r="AJ322" t="s">
        <v>98</v>
      </c>
      <c r="AN322" t="b">
        <v>0</v>
      </c>
      <c r="AO322" t="s">
        <v>154</v>
      </c>
      <c r="AS322" t="b">
        <v>0</v>
      </c>
      <c r="AV322" t="b">
        <v>0</v>
      </c>
      <c r="BB322" s="1">
        <v>44086.541018518517</v>
      </c>
      <c r="BC322" t="s">
        <v>10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164</v>
      </c>
      <c r="BO322" t="s">
        <v>133</v>
      </c>
      <c r="BT322" t="b">
        <v>0</v>
      </c>
      <c r="BU322" t="s">
        <v>237</v>
      </c>
      <c r="BV322" t="s">
        <v>102</v>
      </c>
      <c r="BW322" t="s">
        <v>103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  <c r="CP322">
        <f t="shared" ref="CP322:CP385" si="5">COUNTIF(BV322:BV10321,"converted")*10</f>
        <v>8530</v>
      </c>
    </row>
    <row r="323" spans="1:94" x14ac:dyDescent="0.25">
      <c r="A323" t="b">
        <v>0</v>
      </c>
      <c r="B323" t="b">
        <v>0</v>
      </c>
      <c r="F323" t="s">
        <v>792</v>
      </c>
      <c r="H323" t="b">
        <v>1</v>
      </c>
      <c r="I323" t="s">
        <v>793</v>
      </c>
      <c r="J323" t="s">
        <v>794</v>
      </c>
      <c r="K323" t="s">
        <v>474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740</v>
      </c>
      <c r="X323" t="b">
        <v>0</v>
      </c>
      <c r="Y323" t="b">
        <v>0</v>
      </c>
      <c r="Z323" s="2">
        <v>44087</v>
      </c>
      <c r="AD323" t="s">
        <v>795</v>
      </c>
      <c r="AE323" t="s">
        <v>117</v>
      </c>
      <c r="AF323" t="s">
        <v>201</v>
      </c>
      <c r="AG323" t="b">
        <v>0</v>
      </c>
      <c r="AI323" t="b">
        <v>0</v>
      </c>
      <c r="AJ323" t="s">
        <v>118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100</v>
      </c>
      <c r="BT323" t="b">
        <v>0</v>
      </c>
      <c r="BU323" t="s">
        <v>284</v>
      </c>
      <c r="BV323" t="s">
        <v>7</v>
      </c>
      <c r="BW323" t="s">
        <v>103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  <c r="CP323">
        <f t="shared" si="5"/>
        <v>8530</v>
      </c>
    </row>
    <row r="324" spans="1:94" x14ac:dyDescent="0.25">
      <c r="A324" t="b">
        <v>0</v>
      </c>
      <c r="B324" t="b">
        <v>0</v>
      </c>
      <c r="H324" t="b">
        <v>0</v>
      </c>
      <c r="K324" t="s">
        <v>94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740</v>
      </c>
      <c r="X324" t="b">
        <v>0</v>
      </c>
      <c r="Y324" t="b">
        <v>0</v>
      </c>
      <c r="Z324" s="2">
        <v>44297</v>
      </c>
      <c r="AD324" t="s">
        <v>796</v>
      </c>
      <c r="AE324" t="s">
        <v>97</v>
      </c>
      <c r="AG324" t="b">
        <v>0</v>
      </c>
      <c r="AI324" t="b">
        <v>1</v>
      </c>
      <c r="AJ324" t="s">
        <v>118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141</v>
      </c>
      <c r="BD324" s="1">
        <v>44088.478773148148</v>
      </c>
      <c r="BE324" s="1">
        <v>44088.475937499999</v>
      </c>
      <c r="BG324" t="s">
        <v>160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149</v>
      </c>
      <c r="BO324" t="s">
        <v>100</v>
      </c>
      <c r="BT324" t="b">
        <v>0</v>
      </c>
      <c r="BU324" t="s">
        <v>284</v>
      </c>
      <c r="BV324" t="s">
        <v>102</v>
      </c>
      <c r="BW324" t="s">
        <v>103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  <c r="CP324">
        <f t="shared" si="5"/>
        <v>8520</v>
      </c>
    </row>
    <row r="325" spans="1:94" x14ac:dyDescent="0.25">
      <c r="A325" t="b">
        <v>0</v>
      </c>
      <c r="B325" t="b">
        <v>0</v>
      </c>
      <c r="H325" t="b">
        <v>0</v>
      </c>
      <c r="K325" t="s">
        <v>94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740</v>
      </c>
      <c r="X325" t="b">
        <v>0</v>
      </c>
      <c r="Y325" t="b">
        <v>0</v>
      </c>
      <c r="Z325" s="2">
        <v>44284</v>
      </c>
      <c r="AD325" t="s">
        <v>797</v>
      </c>
      <c r="AE325" t="s">
        <v>97</v>
      </c>
      <c r="AG325" t="b">
        <v>0</v>
      </c>
      <c r="AI325" t="b">
        <v>1</v>
      </c>
      <c r="AJ325" t="s">
        <v>118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141</v>
      </c>
      <c r="BD325" s="1">
        <v>44088.698414351849</v>
      </c>
      <c r="BE325" s="1">
        <v>44027.943958333337</v>
      </c>
      <c r="BG325" t="s">
        <v>160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109</v>
      </c>
      <c r="BO325" t="s">
        <v>100</v>
      </c>
      <c r="BT325" t="b">
        <v>0</v>
      </c>
      <c r="BU325" t="s">
        <v>486</v>
      </c>
      <c r="BV325" t="s">
        <v>102</v>
      </c>
      <c r="BW325" t="s">
        <v>103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  <c r="CP325">
        <f t="shared" si="5"/>
        <v>8520</v>
      </c>
    </row>
    <row r="326" spans="1:94" x14ac:dyDescent="0.25">
      <c r="A326" t="b">
        <v>0</v>
      </c>
      <c r="B326" t="b">
        <v>0</v>
      </c>
      <c r="F326" t="s">
        <v>798</v>
      </c>
      <c r="H326" t="b">
        <v>0</v>
      </c>
      <c r="K326" t="s">
        <v>94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748</v>
      </c>
      <c r="X326" t="b">
        <v>0</v>
      </c>
      <c r="Y326" t="b">
        <v>0</v>
      </c>
      <c r="Z326" s="2"/>
      <c r="AD326" t="s">
        <v>799</v>
      </c>
      <c r="AE326" t="s">
        <v>107</v>
      </c>
      <c r="AG326" t="b">
        <v>0</v>
      </c>
      <c r="AI326" t="b">
        <v>1</v>
      </c>
      <c r="AJ326" t="s">
        <v>130</v>
      </c>
      <c r="AN326" t="b">
        <v>0</v>
      </c>
      <c r="AO326" t="s">
        <v>154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164</v>
      </c>
      <c r="BO326" t="s">
        <v>133</v>
      </c>
      <c r="BT326" t="b">
        <v>0</v>
      </c>
      <c r="BU326" t="s">
        <v>161</v>
      </c>
      <c r="BV326" t="s">
        <v>102</v>
      </c>
      <c r="BW326" t="s">
        <v>103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  <c r="CP326">
        <f t="shared" si="5"/>
        <v>8520</v>
      </c>
    </row>
    <row r="327" spans="1:94" x14ac:dyDescent="0.25">
      <c r="A327" t="b">
        <v>0</v>
      </c>
      <c r="B327" t="b">
        <v>0</v>
      </c>
      <c r="F327" t="s">
        <v>800</v>
      </c>
      <c r="H327" t="b">
        <v>0</v>
      </c>
      <c r="K327" t="s">
        <v>94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748</v>
      </c>
      <c r="X327" t="b">
        <v>0</v>
      </c>
      <c r="Y327" t="b">
        <v>0</v>
      </c>
      <c r="Z327" s="2"/>
      <c r="AD327" t="s">
        <v>801</v>
      </c>
      <c r="AE327" t="s">
        <v>107</v>
      </c>
      <c r="AG327" t="b">
        <v>0</v>
      </c>
      <c r="AI327" t="b">
        <v>1</v>
      </c>
      <c r="AJ327" t="s">
        <v>130</v>
      </c>
      <c r="AN327" t="b">
        <v>0</v>
      </c>
      <c r="AO327" t="s">
        <v>131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132</v>
      </c>
      <c r="BO327" t="s">
        <v>133</v>
      </c>
      <c r="BT327" t="b">
        <v>0</v>
      </c>
      <c r="BU327" t="s">
        <v>161</v>
      </c>
      <c r="BV327" t="s">
        <v>102</v>
      </c>
      <c r="BW327" t="s">
        <v>103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  <c r="CP327">
        <f t="shared" si="5"/>
        <v>8520</v>
      </c>
    </row>
    <row r="328" spans="1:94" x14ac:dyDescent="0.25">
      <c r="A328" t="b">
        <v>0</v>
      </c>
      <c r="B328" t="b">
        <v>0</v>
      </c>
      <c r="H328" t="b">
        <v>1</v>
      </c>
      <c r="I328" t="s">
        <v>802</v>
      </c>
      <c r="J328" t="s">
        <v>803</v>
      </c>
      <c r="K328" t="s">
        <v>94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740</v>
      </c>
      <c r="X328" t="b">
        <v>0</v>
      </c>
      <c r="Y328" t="b">
        <v>0</v>
      </c>
      <c r="Z328" s="2">
        <v>44088</v>
      </c>
      <c r="AD328" t="s">
        <v>804</v>
      </c>
      <c r="AE328" t="s">
        <v>97</v>
      </c>
      <c r="AF328" t="s">
        <v>201</v>
      </c>
      <c r="AG328" t="b">
        <v>0</v>
      </c>
      <c r="AI328" t="b">
        <v>0</v>
      </c>
      <c r="AJ328" t="s">
        <v>98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141</v>
      </c>
      <c r="BD328" s="1">
        <v>44088.795648148145</v>
      </c>
      <c r="BE328" s="1">
        <v>44088.793622685182</v>
      </c>
      <c r="BG328" t="s">
        <v>160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109</v>
      </c>
      <c r="BO328" t="s">
        <v>100</v>
      </c>
      <c r="BT328" t="b">
        <v>0</v>
      </c>
      <c r="BU328" t="s">
        <v>284</v>
      </c>
      <c r="BV328" t="s">
        <v>7</v>
      </c>
      <c r="BW328" t="s">
        <v>103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  <c r="CP328">
        <f t="shared" si="5"/>
        <v>8520</v>
      </c>
    </row>
    <row r="329" spans="1:94" x14ac:dyDescent="0.25">
      <c r="A329" t="b">
        <v>0</v>
      </c>
      <c r="B329" t="b">
        <v>0</v>
      </c>
      <c r="H329" t="b">
        <v>0</v>
      </c>
      <c r="K329" t="s">
        <v>94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740</v>
      </c>
      <c r="X329" t="b">
        <v>0</v>
      </c>
      <c r="Y329" t="b">
        <v>0</v>
      </c>
      <c r="Z329" s="2"/>
      <c r="AD329" t="s">
        <v>805</v>
      </c>
      <c r="AE329" t="s">
        <v>97</v>
      </c>
      <c r="AG329" t="b">
        <v>0</v>
      </c>
      <c r="AI329" t="b">
        <v>1</v>
      </c>
      <c r="AJ329" t="s">
        <v>98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141</v>
      </c>
      <c r="BD329" s="1">
        <v>44088.894629629627</v>
      </c>
      <c r="BE329" s="1">
        <v>44084.012280092589</v>
      </c>
      <c r="BG329" t="s">
        <v>160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109</v>
      </c>
      <c r="BO329" t="s">
        <v>100</v>
      </c>
      <c r="BT329" t="b">
        <v>0</v>
      </c>
      <c r="BU329" t="s">
        <v>161</v>
      </c>
      <c r="BV329" t="s">
        <v>102</v>
      </c>
      <c r="BW329" t="s">
        <v>103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  <c r="CP329">
        <f t="shared" si="5"/>
        <v>8510</v>
      </c>
    </row>
    <row r="330" spans="1:94" x14ac:dyDescent="0.25">
      <c r="A330" t="b">
        <v>0</v>
      </c>
      <c r="B330" t="b">
        <v>0</v>
      </c>
      <c r="H330" t="b">
        <v>1</v>
      </c>
      <c r="I330" t="s">
        <v>806</v>
      </c>
      <c r="K330" t="s">
        <v>807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748</v>
      </c>
      <c r="X330" t="b">
        <v>0</v>
      </c>
      <c r="Y330" t="b">
        <v>0</v>
      </c>
      <c r="Z330" s="2">
        <v>44089</v>
      </c>
      <c r="AD330" t="s">
        <v>808</v>
      </c>
      <c r="AE330" t="s">
        <v>97</v>
      </c>
      <c r="AG330" t="b">
        <v>0</v>
      </c>
      <c r="AI330" t="b">
        <v>0</v>
      </c>
      <c r="AJ330" t="s">
        <v>118</v>
      </c>
      <c r="AN330" t="b">
        <v>0</v>
      </c>
      <c r="AO330" t="s">
        <v>169</v>
      </c>
      <c r="AS330" t="b">
        <v>0</v>
      </c>
      <c r="AV330" t="b">
        <v>0</v>
      </c>
      <c r="BB330" s="1">
        <v>44088.909143518518</v>
      </c>
      <c r="BC330" t="s">
        <v>141</v>
      </c>
      <c r="BD330" s="1">
        <v>44088.909143518518</v>
      </c>
      <c r="BE330" s="1">
        <v>44088.825601851851</v>
      </c>
      <c r="BG330" t="s">
        <v>160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132</v>
      </c>
      <c r="BO330" t="s">
        <v>133</v>
      </c>
      <c r="BT330" t="b">
        <v>0</v>
      </c>
      <c r="BU330" t="s">
        <v>249</v>
      </c>
      <c r="BV330" t="s">
        <v>7</v>
      </c>
      <c r="BW330" t="s">
        <v>103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  <c r="CP330">
        <f t="shared" si="5"/>
        <v>8510</v>
      </c>
    </row>
    <row r="331" spans="1:94" x14ac:dyDescent="0.25">
      <c r="A331" t="b">
        <v>0</v>
      </c>
      <c r="B331" t="b">
        <v>0</v>
      </c>
      <c r="H331" t="b">
        <v>1</v>
      </c>
      <c r="I331" t="s">
        <v>809</v>
      </c>
      <c r="J331" t="s">
        <v>810</v>
      </c>
      <c r="K331" t="s">
        <v>94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748</v>
      </c>
      <c r="X331" t="b">
        <v>0</v>
      </c>
      <c r="Y331" t="b">
        <v>0</v>
      </c>
      <c r="Z331" s="2">
        <v>44097</v>
      </c>
      <c r="AD331" t="s">
        <v>811</v>
      </c>
      <c r="AE331" t="s">
        <v>97</v>
      </c>
      <c r="AG331" t="b">
        <v>0</v>
      </c>
      <c r="AI331" t="b">
        <v>1</v>
      </c>
      <c r="AJ331" t="s">
        <v>98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141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164</v>
      </c>
      <c r="BO331" t="s">
        <v>133</v>
      </c>
      <c r="BT331" t="b">
        <v>0</v>
      </c>
      <c r="BU331" t="s">
        <v>610</v>
      </c>
      <c r="BV331" t="s">
        <v>7</v>
      </c>
      <c r="BW331" t="s">
        <v>103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  <c r="CP331">
        <f t="shared" si="5"/>
        <v>8500</v>
      </c>
    </row>
    <row r="332" spans="1:94" x14ac:dyDescent="0.25">
      <c r="A332" t="b">
        <v>0</v>
      </c>
      <c r="B332" t="b">
        <v>0</v>
      </c>
      <c r="H332" t="b">
        <v>0</v>
      </c>
      <c r="K332" t="s">
        <v>812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748</v>
      </c>
      <c r="X332" t="b">
        <v>0</v>
      </c>
      <c r="Y332" t="b">
        <v>0</v>
      </c>
      <c r="Z332" s="2">
        <v>44102</v>
      </c>
      <c r="AD332" t="s">
        <v>813</v>
      </c>
      <c r="AE332" t="s">
        <v>97</v>
      </c>
      <c r="AG332" t="b">
        <v>0</v>
      </c>
      <c r="AI332" t="b">
        <v>1</v>
      </c>
      <c r="AJ332" t="s">
        <v>118</v>
      </c>
      <c r="AN332" t="b">
        <v>0</v>
      </c>
      <c r="AO332" t="s">
        <v>169</v>
      </c>
      <c r="AS332" t="b">
        <v>0</v>
      </c>
      <c r="AV332" t="b">
        <v>0</v>
      </c>
      <c r="BB332" s="1">
        <v>44089.452349537038</v>
      </c>
      <c r="BC332" t="s">
        <v>141</v>
      </c>
      <c r="BD332" s="1">
        <v>44089.452349537038</v>
      </c>
      <c r="BE332" s="1">
        <v>44088.645729166667</v>
      </c>
      <c r="BG332" t="s">
        <v>160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263</v>
      </c>
      <c r="BO332" t="s">
        <v>133</v>
      </c>
      <c r="BT332" t="b">
        <v>0</v>
      </c>
      <c r="BU332" t="s">
        <v>137</v>
      </c>
      <c r="BV332" t="s">
        <v>102</v>
      </c>
      <c r="BW332" t="s">
        <v>103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  <c r="CP332">
        <f t="shared" si="5"/>
        <v>8490</v>
      </c>
    </row>
    <row r="333" spans="1:94" x14ac:dyDescent="0.25">
      <c r="A333" t="b">
        <v>0</v>
      </c>
      <c r="B333" t="b">
        <v>0</v>
      </c>
      <c r="H333" t="b">
        <v>0</v>
      </c>
      <c r="K333" t="s">
        <v>241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740</v>
      </c>
      <c r="X333" t="b">
        <v>0</v>
      </c>
      <c r="Y333" t="b">
        <v>0</v>
      </c>
      <c r="Z333" s="2"/>
      <c r="AD333" t="s">
        <v>814</v>
      </c>
      <c r="AE333" t="s">
        <v>97</v>
      </c>
      <c r="AG333" t="b">
        <v>0</v>
      </c>
      <c r="AI333" t="b">
        <v>1</v>
      </c>
      <c r="AJ333" t="s">
        <v>98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141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181</v>
      </c>
      <c r="BO333" t="s">
        <v>100</v>
      </c>
      <c r="BT333" t="b">
        <v>0</v>
      </c>
      <c r="BV333" t="s">
        <v>102</v>
      </c>
      <c r="BW333" t="s">
        <v>103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  <c r="CP333">
        <f t="shared" si="5"/>
        <v>8490</v>
      </c>
    </row>
    <row r="334" spans="1:94" x14ac:dyDescent="0.25">
      <c r="A334" t="b">
        <v>0</v>
      </c>
      <c r="B334" t="b">
        <v>0</v>
      </c>
      <c r="H334" t="b">
        <v>0</v>
      </c>
      <c r="K334" t="s">
        <v>812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740</v>
      </c>
      <c r="X334" t="b">
        <v>0</v>
      </c>
      <c r="Y334" t="b">
        <v>0</v>
      </c>
      <c r="Z334" s="2">
        <v>44284</v>
      </c>
      <c r="AD334" t="s">
        <v>815</v>
      </c>
      <c r="AE334" t="s">
        <v>97</v>
      </c>
      <c r="AG334" t="b">
        <v>0</v>
      </c>
      <c r="AI334" t="b">
        <v>1</v>
      </c>
      <c r="AJ334" t="s">
        <v>118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141</v>
      </c>
      <c r="BD334" s="1">
        <v>44089.566261574073</v>
      </c>
      <c r="BE334" s="1">
        <v>44089.563680555555</v>
      </c>
      <c r="BG334" t="s">
        <v>160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99</v>
      </c>
      <c r="BO334" t="s">
        <v>100</v>
      </c>
      <c r="BT334" t="b">
        <v>0</v>
      </c>
      <c r="BV334" t="s">
        <v>102</v>
      </c>
      <c r="BW334" t="s">
        <v>103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  <c r="CP334">
        <f t="shared" si="5"/>
        <v>8490</v>
      </c>
    </row>
    <row r="335" spans="1:94" x14ac:dyDescent="0.25">
      <c r="A335" t="b">
        <v>0</v>
      </c>
      <c r="B335" t="b">
        <v>0</v>
      </c>
      <c r="F335" t="s">
        <v>816</v>
      </c>
      <c r="H335" t="b">
        <v>1</v>
      </c>
      <c r="I335" t="s">
        <v>817</v>
      </c>
      <c r="J335" t="s">
        <v>818</v>
      </c>
      <c r="K335" t="s">
        <v>104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740</v>
      </c>
      <c r="X335" t="b">
        <v>0</v>
      </c>
      <c r="Y335" t="b">
        <v>0</v>
      </c>
      <c r="Z335" s="2">
        <v>44112</v>
      </c>
      <c r="AD335" t="s">
        <v>819</v>
      </c>
      <c r="AE335" t="s">
        <v>97</v>
      </c>
      <c r="AF335" t="s">
        <v>201</v>
      </c>
      <c r="AG335" t="b">
        <v>0</v>
      </c>
      <c r="AI335" t="b">
        <v>1</v>
      </c>
      <c r="AJ335" t="s">
        <v>98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141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109</v>
      </c>
      <c r="BN335" t="s">
        <v>119</v>
      </c>
      <c r="BO335" t="s">
        <v>100</v>
      </c>
      <c r="BT335" t="b">
        <v>0</v>
      </c>
      <c r="BU335" t="s">
        <v>147</v>
      </c>
      <c r="BV335" t="s">
        <v>7</v>
      </c>
      <c r="BW335" t="s">
        <v>103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  <c r="CP335">
        <f t="shared" si="5"/>
        <v>8490</v>
      </c>
    </row>
    <row r="336" spans="1:94" x14ac:dyDescent="0.25">
      <c r="A336" t="b">
        <v>0</v>
      </c>
      <c r="B336" t="b">
        <v>0</v>
      </c>
      <c r="H336" t="b">
        <v>0</v>
      </c>
      <c r="K336" t="s">
        <v>104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740</v>
      </c>
      <c r="X336" t="b">
        <v>0</v>
      </c>
      <c r="Y336" t="b">
        <v>0</v>
      </c>
      <c r="Z336" s="2">
        <v>44284</v>
      </c>
      <c r="AD336" t="s">
        <v>820</v>
      </c>
      <c r="AE336" t="s">
        <v>97</v>
      </c>
      <c r="AG336" t="b">
        <v>0</v>
      </c>
      <c r="AI336" t="b">
        <v>1</v>
      </c>
      <c r="AJ336" t="s">
        <v>98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141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109</v>
      </c>
      <c r="BN336" t="s">
        <v>119</v>
      </c>
      <c r="BO336" t="s">
        <v>100</v>
      </c>
      <c r="BT336" t="b">
        <v>0</v>
      </c>
      <c r="BV336" t="s">
        <v>102</v>
      </c>
      <c r="BW336" t="s">
        <v>103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  <c r="CP336">
        <f t="shared" si="5"/>
        <v>8480</v>
      </c>
    </row>
    <row r="337" spans="1:94" x14ac:dyDescent="0.25">
      <c r="A337" t="b">
        <v>0</v>
      </c>
      <c r="B337" t="b">
        <v>0</v>
      </c>
      <c r="F337" t="s">
        <v>489</v>
      </c>
      <c r="H337" t="b">
        <v>0</v>
      </c>
      <c r="K337" t="s">
        <v>94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748</v>
      </c>
      <c r="X337" t="b">
        <v>0</v>
      </c>
      <c r="Y337" t="b">
        <v>0</v>
      </c>
      <c r="Z337" s="2"/>
      <c r="AD337" t="s">
        <v>821</v>
      </c>
      <c r="AE337" t="s">
        <v>176</v>
      </c>
      <c r="AG337" t="b">
        <v>0</v>
      </c>
      <c r="AI337" t="b">
        <v>1</v>
      </c>
      <c r="AJ337" t="s">
        <v>130</v>
      </c>
      <c r="AN337" t="b">
        <v>0</v>
      </c>
      <c r="AO337" t="s">
        <v>154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164</v>
      </c>
      <c r="BO337" t="s">
        <v>133</v>
      </c>
      <c r="BT337" t="b">
        <v>0</v>
      </c>
      <c r="BU337" t="s">
        <v>161</v>
      </c>
      <c r="BV337" t="s">
        <v>102</v>
      </c>
      <c r="BW337" t="s">
        <v>103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  <c r="CP337">
        <f t="shared" si="5"/>
        <v>8480</v>
      </c>
    </row>
    <row r="338" spans="1:94" x14ac:dyDescent="0.25">
      <c r="A338" t="b">
        <v>0</v>
      </c>
      <c r="B338" t="b">
        <v>0</v>
      </c>
      <c r="F338" t="s">
        <v>822</v>
      </c>
      <c r="H338" t="b">
        <v>1</v>
      </c>
      <c r="I338" t="s">
        <v>823</v>
      </c>
      <c r="J338" t="s">
        <v>824</v>
      </c>
      <c r="K338" t="s">
        <v>94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740</v>
      </c>
      <c r="X338" t="b">
        <v>0</v>
      </c>
      <c r="Y338" t="b">
        <v>0</v>
      </c>
      <c r="Z338" s="2">
        <v>44090</v>
      </c>
      <c r="AD338" t="s">
        <v>825</v>
      </c>
      <c r="AE338" t="s">
        <v>97</v>
      </c>
      <c r="AF338" t="s">
        <v>201</v>
      </c>
      <c r="AG338" t="b">
        <v>0</v>
      </c>
      <c r="AI338" t="b">
        <v>0</v>
      </c>
      <c r="AJ338" t="s">
        <v>118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141</v>
      </c>
      <c r="BD338" s="1">
        <v>44089.746064814812</v>
      </c>
      <c r="BE338" s="1">
        <v>44089.74359953704</v>
      </c>
      <c r="BG338" t="s">
        <v>160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109</v>
      </c>
      <c r="BO338" t="s">
        <v>100</v>
      </c>
      <c r="BT338" t="b">
        <v>0</v>
      </c>
      <c r="BU338" t="s">
        <v>161</v>
      </c>
      <c r="BV338" t="s">
        <v>7</v>
      </c>
      <c r="BW338" t="s">
        <v>103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  <c r="CP338">
        <f t="shared" si="5"/>
        <v>8480</v>
      </c>
    </row>
    <row r="339" spans="1:94" x14ac:dyDescent="0.25">
      <c r="A339" t="b">
        <v>0</v>
      </c>
      <c r="B339" t="b">
        <v>0</v>
      </c>
      <c r="F339" t="s">
        <v>826</v>
      </c>
      <c r="H339" t="b">
        <v>1</v>
      </c>
      <c r="I339" t="s">
        <v>827</v>
      </c>
      <c r="J339" t="s">
        <v>828</v>
      </c>
      <c r="K339" t="s">
        <v>144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740</v>
      </c>
      <c r="X339" t="b">
        <v>0</v>
      </c>
      <c r="Y339" t="b">
        <v>0</v>
      </c>
      <c r="Z339" s="2">
        <v>44089</v>
      </c>
      <c r="AD339" t="s">
        <v>829</v>
      </c>
      <c r="AE339" t="s">
        <v>97</v>
      </c>
      <c r="AF339" t="s">
        <v>201</v>
      </c>
      <c r="AG339" t="b">
        <v>0</v>
      </c>
      <c r="AI339" t="b">
        <v>0</v>
      </c>
      <c r="AJ339" t="s">
        <v>98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141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109</v>
      </c>
      <c r="BN339" t="s">
        <v>119</v>
      </c>
      <c r="BO339" t="s">
        <v>100</v>
      </c>
      <c r="BT339" t="b">
        <v>0</v>
      </c>
      <c r="BU339" t="s">
        <v>147</v>
      </c>
      <c r="BV339" t="s">
        <v>7</v>
      </c>
      <c r="BW339" t="s">
        <v>103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  <c r="CP339">
        <f t="shared" si="5"/>
        <v>8470</v>
      </c>
    </row>
    <row r="340" spans="1:94" x14ac:dyDescent="0.25">
      <c r="A340" t="b">
        <v>0</v>
      </c>
      <c r="B340" t="b">
        <v>0</v>
      </c>
      <c r="F340" t="s">
        <v>830</v>
      </c>
      <c r="H340" t="b">
        <v>0</v>
      </c>
      <c r="K340" t="s">
        <v>94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748</v>
      </c>
      <c r="X340" t="b">
        <v>0</v>
      </c>
      <c r="Y340" t="b">
        <v>0</v>
      </c>
      <c r="Z340" s="2"/>
      <c r="AD340" t="s">
        <v>831</v>
      </c>
      <c r="AE340" t="s">
        <v>176</v>
      </c>
      <c r="AG340" t="b">
        <v>0</v>
      </c>
      <c r="AI340" t="b">
        <v>1</v>
      </c>
      <c r="AJ340" t="s">
        <v>130</v>
      </c>
      <c r="AN340" t="b">
        <v>0</v>
      </c>
      <c r="AO340" t="s">
        <v>154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164</v>
      </c>
      <c r="BO340" t="s">
        <v>133</v>
      </c>
      <c r="BT340" t="b">
        <v>0</v>
      </c>
      <c r="BU340" t="s">
        <v>610</v>
      </c>
      <c r="BV340" t="s">
        <v>102</v>
      </c>
      <c r="BW340" t="s">
        <v>103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  <c r="CP340">
        <f t="shared" si="5"/>
        <v>8460</v>
      </c>
    </row>
    <row r="341" spans="1:94" x14ac:dyDescent="0.25">
      <c r="A341" t="b">
        <v>0</v>
      </c>
      <c r="B341" t="b">
        <v>0</v>
      </c>
      <c r="F341" t="s">
        <v>832</v>
      </c>
      <c r="H341" t="b">
        <v>1</v>
      </c>
      <c r="I341" t="s">
        <v>833</v>
      </c>
      <c r="J341" t="s">
        <v>834</v>
      </c>
      <c r="K341" t="s">
        <v>94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740</v>
      </c>
      <c r="X341" t="b">
        <v>0</v>
      </c>
      <c r="Y341" t="b">
        <v>0</v>
      </c>
      <c r="Z341" s="2">
        <v>44158</v>
      </c>
      <c r="AD341" t="s">
        <v>835</v>
      </c>
      <c r="AE341" t="s">
        <v>461</v>
      </c>
      <c r="AF341" t="s">
        <v>201</v>
      </c>
      <c r="AG341" t="b">
        <v>0</v>
      </c>
      <c r="AI341" t="b">
        <v>1</v>
      </c>
      <c r="AJ341" t="s">
        <v>118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119</v>
      </c>
      <c r="BO341" t="s">
        <v>100</v>
      </c>
      <c r="BT341" t="b">
        <v>0</v>
      </c>
      <c r="BU341" t="s">
        <v>187</v>
      </c>
      <c r="BV341" t="s">
        <v>7</v>
      </c>
      <c r="BW341" t="s">
        <v>103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  <c r="CP341">
        <f t="shared" si="5"/>
        <v>8460</v>
      </c>
    </row>
    <row r="342" spans="1:94" x14ac:dyDescent="0.25">
      <c r="A342" t="b">
        <v>0</v>
      </c>
      <c r="B342" t="b">
        <v>0</v>
      </c>
      <c r="F342" t="s">
        <v>832</v>
      </c>
      <c r="H342" t="b">
        <v>0</v>
      </c>
      <c r="K342" t="s">
        <v>94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740</v>
      </c>
      <c r="X342" t="b">
        <v>0</v>
      </c>
      <c r="Y342" t="b">
        <v>0</v>
      </c>
      <c r="Z342" s="2">
        <v>44089</v>
      </c>
      <c r="AD342" t="s">
        <v>836</v>
      </c>
      <c r="AE342" t="s">
        <v>461</v>
      </c>
      <c r="AG342" t="b">
        <v>0</v>
      </c>
      <c r="AI342" t="b">
        <v>1</v>
      </c>
      <c r="AJ342" t="s">
        <v>118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119</v>
      </c>
      <c r="BO342" t="s">
        <v>100</v>
      </c>
      <c r="BT342" t="b">
        <v>0</v>
      </c>
      <c r="BU342" t="s">
        <v>187</v>
      </c>
      <c r="BV342" t="s">
        <v>102</v>
      </c>
      <c r="BW342" t="s">
        <v>103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  <c r="CP342">
        <f t="shared" si="5"/>
        <v>8450</v>
      </c>
    </row>
    <row r="343" spans="1:94" x14ac:dyDescent="0.25">
      <c r="A343" t="b">
        <v>0</v>
      </c>
      <c r="B343" t="b">
        <v>0</v>
      </c>
      <c r="F343" t="s">
        <v>832</v>
      </c>
      <c r="H343" t="b">
        <v>0</v>
      </c>
      <c r="K343" t="s">
        <v>94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740</v>
      </c>
      <c r="X343" t="b">
        <v>0</v>
      </c>
      <c r="Y343" t="b">
        <v>0</v>
      </c>
      <c r="Z343" s="2">
        <v>44089</v>
      </c>
      <c r="AD343" t="s">
        <v>837</v>
      </c>
      <c r="AE343" t="s">
        <v>461</v>
      </c>
      <c r="AG343" t="b">
        <v>0</v>
      </c>
      <c r="AI343" t="b">
        <v>1</v>
      </c>
      <c r="AJ343" t="s">
        <v>118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119</v>
      </c>
      <c r="BO343" t="s">
        <v>100</v>
      </c>
      <c r="BT343" t="b">
        <v>0</v>
      </c>
      <c r="BU343" t="s">
        <v>187</v>
      </c>
      <c r="BV343" t="s">
        <v>102</v>
      </c>
      <c r="BW343" t="s">
        <v>103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  <c r="CP343">
        <f t="shared" si="5"/>
        <v>8450</v>
      </c>
    </row>
    <row r="344" spans="1:94" x14ac:dyDescent="0.25">
      <c r="A344" t="b">
        <v>0</v>
      </c>
      <c r="B344" t="b">
        <v>0</v>
      </c>
      <c r="H344" t="b">
        <v>0</v>
      </c>
      <c r="K344" t="s">
        <v>278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748</v>
      </c>
      <c r="X344" t="b">
        <v>0</v>
      </c>
      <c r="Y344" t="b">
        <v>0</v>
      </c>
      <c r="Z344" s="2">
        <v>44090</v>
      </c>
      <c r="AD344" t="s">
        <v>838</v>
      </c>
      <c r="AE344" t="s">
        <v>97</v>
      </c>
      <c r="AG344" t="b">
        <v>0</v>
      </c>
      <c r="AI344" t="b">
        <v>1</v>
      </c>
      <c r="AJ344" t="s">
        <v>98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141</v>
      </c>
      <c r="BD344" s="1">
        <v>44090.147997685184</v>
      </c>
      <c r="BE344" s="1">
        <v>44090.139884259261</v>
      </c>
      <c r="BG344" t="s">
        <v>160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149</v>
      </c>
      <c r="BO344" t="s">
        <v>133</v>
      </c>
      <c r="BT344" t="b">
        <v>0</v>
      </c>
      <c r="BU344" t="s">
        <v>137</v>
      </c>
      <c r="BV344" t="s">
        <v>102</v>
      </c>
      <c r="BW344" t="s">
        <v>103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  <c r="CP344">
        <f t="shared" si="5"/>
        <v>8450</v>
      </c>
    </row>
    <row r="345" spans="1:94" x14ac:dyDescent="0.25">
      <c r="A345" t="b">
        <v>0</v>
      </c>
      <c r="B345" t="b">
        <v>0</v>
      </c>
      <c r="H345" t="b">
        <v>0</v>
      </c>
      <c r="K345" t="s">
        <v>94</v>
      </c>
      <c r="L345" t="b">
        <v>0</v>
      </c>
      <c r="M345" t="b">
        <v>0</v>
      </c>
      <c r="N345" s="1">
        <v>44090.4925</v>
      </c>
      <c r="P345" t="b">
        <v>1</v>
      </c>
      <c r="W345" t="s">
        <v>748</v>
      </c>
      <c r="X345" t="b">
        <v>0</v>
      </c>
      <c r="Y345" t="b">
        <v>0</v>
      </c>
      <c r="Z345" s="2">
        <v>44092</v>
      </c>
      <c r="AD345" t="s">
        <v>839</v>
      </c>
      <c r="AE345" t="s">
        <v>97</v>
      </c>
      <c r="AG345" t="b">
        <v>0</v>
      </c>
      <c r="AI345" t="b">
        <v>1</v>
      </c>
      <c r="AJ345" t="s">
        <v>118</v>
      </c>
      <c r="AN345" t="b">
        <v>0</v>
      </c>
      <c r="AO345" t="s">
        <v>154</v>
      </c>
      <c r="AS345" t="b">
        <v>0</v>
      </c>
      <c r="AV345" t="b">
        <v>0</v>
      </c>
      <c r="BB345" s="1">
        <v>44090.490995370368</v>
      </c>
      <c r="BC345" t="s">
        <v>141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164</v>
      </c>
      <c r="BO345" t="s">
        <v>133</v>
      </c>
      <c r="BT345" t="b">
        <v>0</v>
      </c>
      <c r="BU345" t="s">
        <v>334</v>
      </c>
      <c r="BV345" t="s">
        <v>102</v>
      </c>
      <c r="BW345" t="s">
        <v>103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  <c r="CP345">
        <f t="shared" si="5"/>
        <v>8450</v>
      </c>
    </row>
    <row r="346" spans="1:94" x14ac:dyDescent="0.25">
      <c r="A346" t="b">
        <v>0</v>
      </c>
      <c r="B346" t="b">
        <v>0</v>
      </c>
      <c r="F346" t="s">
        <v>840</v>
      </c>
      <c r="H346" t="b">
        <v>1</v>
      </c>
      <c r="I346" t="s">
        <v>841</v>
      </c>
      <c r="J346" t="s">
        <v>842</v>
      </c>
      <c r="K346" t="s">
        <v>104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740</v>
      </c>
      <c r="X346" t="b">
        <v>0</v>
      </c>
      <c r="Y346" t="b">
        <v>0</v>
      </c>
      <c r="Z346" s="2">
        <v>44091</v>
      </c>
      <c r="AD346" t="s">
        <v>843</v>
      </c>
      <c r="AE346" t="s">
        <v>97</v>
      </c>
      <c r="AF346" t="s">
        <v>201</v>
      </c>
      <c r="AG346" t="b">
        <v>0</v>
      </c>
      <c r="AI346" t="b">
        <v>0</v>
      </c>
      <c r="AJ346" t="s">
        <v>98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141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109</v>
      </c>
      <c r="BO346" t="s">
        <v>100</v>
      </c>
      <c r="BT346" t="b">
        <v>0</v>
      </c>
      <c r="BU346" t="s">
        <v>147</v>
      </c>
      <c r="BV346" t="s">
        <v>7</v>
      </c>
      <c r="BW346" t="s">
        <v>103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  <c r="CP346">
        <f t="shared" si="5"/>
        <v>8450</v>
      </c>
    </row>
    <row r="347" spans="1:94" x14ac:dyDescent="0.25">
      <c r="A347" t="b">
        <v>0</v>
      </c>
      <c r="B347" t="b">
        <v>0</v>
      </c>
      <c r="H347" t="b">
        <v>0</v>
      </c>
      <c r="K347" t="s">
        <v>94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748</v>
      </c>
      <c r="X347" t="b">
        <v>0</v>
      </c>
      <c r="Y347" t="b">
        <v>0</v>
      </c>
      <c r="Z347" s="2"/>
      <c r="AD347" t="s">
        <v>844</v>
      </c>
      <c r="AE347" t="s">
        <v>845</v>
      </c>
      <c r="AG347" t="b">
        <v>0</v>
      </c>
      <c r="AI347" t="b">
        <v>1</v>
      </c>
      <c r="AJ347" t="s">
        <v>98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108</v>
      </c>
      <c r="BD347" s="1">
        <v>44090.735300925924</v>
      </c>
      <c r="BE347" s="1">
        <v>43726.472233796296</v>
      </c>
      <c r="BG347" t="s">
        <v>160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133</v>
      </c>
      <c r="BT347" t="b">
        <v>0</v>
      </c>
      <c r="BU347" t="s">
        <v>284</v>
      </c>
      <c r="BV347" t="s">
        <v>146</v>
      </c>
      <c r="BW347" t="s">
        <v>103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  <c r="CP347">
        <f t="shared" si="5"/>
        <v>8440</v>
      </c>
    </row>
    <row r="348" spans="1:94" x14ac:dyDescent="0.25">
      <c r="A348" t="b">
        <v>0</v>
      </c>
      <c r="B348" t="b">
        <v>0</v>
      </c>
      <c r="H348" t="b">
        <v>1</v>
      </c>
      <c r="I348" t="s">
        <v>846</v>
      </c>
      <c r="K348" t="s">
        <v>94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748</v>
      </c>
      <c r="X348" t="b">
        <v>0</v>
      </c>
      <c r="Y348" t="b">
        <v>0</v>
      </c>
      <c r="Z348" s="2">
        <v>44090</v>
      </c>
      <c r="AD348" t="s">
        <v>847</v>
      </c>
      <c r="AE348" t="s">
        <v>97</v>
      </c>
      <c r="AG348" t="b">
        <v>0</v>
      </c>
      <c r="AI348" t="b">
        <v>0</v>
      </c>
      <c r="AJ348" t="s">
        <v>98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160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132</v>
      </c>
      <c r="BO348" t="s">
        <v>133</v>
      </c>
      <c r="BT348" t="b">
        <v>0</v>
      </c>
      <c r="BU348" t="s">
        <v>170</v>
      </c>
      <c r="BV348" t="s">
        <v>7</v>
      </c>
      <c r="BW348" t="s">
        <v>103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  <c r="CP348">
        <f t="shared" si="5"/>
        <v>8440</v>
      </c>
    </row>
    <row r="349" spans="1:94" x14ac:dyDescent="0.25">
      <c r="A349" t="b">
        <v>0</v>
      </c>
      <c r="B349" t="b">
        <v>0</v>
      </c>
      <c r="H349" t="b">
        <v>0</v>
      </c>
      <c r="K349" t="s">
        <v>94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740</v>
      </c>
      <c r="X349" t="b">
        <v>0</v>
      </c>
      <c r="Y349" t="b">
        <v>0</v>
      </c>
      <c r="Z349" s="2"/>
      <c r="AD349" t="s">
        <v>848</v>
      </c>
      <c r="AE349" t="s">
        <v>97</v>
      </c>
      <c r="AG349" t="b">
        <v>0</v>
      </c>
      <c r="AI349" t="b">
        <v>1</v>
      </c>
      <c r="AJ349" t="s">
        <v>98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141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149</v>
      </c>
      <c r="BO349" t="s">
        <v>100</v>
      </c>
      <c r="BT349" t="b">
        <v>0</v>
      </c>
      <c r="BU349" t="s">
        <v>284</v>
      </c>
      <c r="BV349" t="s">
        <v>102</v>
      </c>
      <c r="BW349" t="s">
        <v>103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  <c r="CP349">
        <f t="shared" si="5"/>
        <v>8430</v>
      </c>
    </row>
    <row r="350" spans="1:94" x14ac:dyDescent="0.25">
      <c r="A350" t="b">
        <v>0</v>
      </c>
      <c r="B350" t="b">
        <v>0</v>
      </c>
      <c r="F350" t="s">
        <v>849</v>
      </c>
      <c r="H350" t="b">
        <v>0</v>
      </c>
      <c r="K350" t="s">
        <v>94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740</v>
      </c>
      <c r="X350" t="b">
        <v>0</v>
      </c>
      <c r="Y350" t="b">
        <v>0</v>
      </c>
      <c r="Z350" s="2">
        <v>44169</v>
      </c>
      <c r="AD350" t="s">
        <v>850</v>
      </c>
      <c r="AE350" t="s">
        <v>302</v>
      </c>
      <c r="AG350" t="b">
        <v>0</v>
      </c>
      <c r="AI350" t="b">
        <v>1</v>
      </c>
      <c r="AJ350" t="s">
        <v>118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851</v>
      </c>
      <c r="BG350" t="s">
        <v>290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100</v>
      </c>
      <c r="BT350" t="b">
        <v>0</v>
      </c>
      <c r="BU350" t="s">
        <v>334</v>
      </c>
      <c r="BV350" t="s">
        <v>102</v>
      </c>
      <c r="BW350" t="s">
        <v>103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  <c r="CP350">
        <f t="shared" si="5"/>
        <v>8430</v>
      </c>
    </row>
    <row r="351" spans="1:94" x14ac:dyDescent="0.25">
      <c r="A351" t="b">
        <v>0</v>
      </c>
      <c r="B351" t="b">
        <v>0</v>
      </c>
      <c r="F351" t="s">
        <v>852</v>
      </c>
      <c r="H351" t="b">
        <v>0</v>
      </c>
      <c r="K351" t="s">
        <v>104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740</v>
      </c>
      <c r="X351" t="b">
        <v>0</v>
      </c>
      <c r="Y351" t="b">
        <v>0</v>
      </c>
      <c r="Z351" s="2">
        <v>44243</v>
      </c>
      <c r="AD351" t="s">
        <v>853</v>
      </c>
      <c r="AE351" t="s">
        <v>302</v>
      </c>
      <c r="AG351" t="b">
        <v>0</v>
      </c>
      <c r="AI351" t="b">
        <v>1</v>
      </c>
      <c r="AJ351" t="s">
        <v>98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100</v>
      </c>
      <c r="BT351" t="b">
        <v>0</v>
      </c>
      <c r="BU351" t="s">
        <v>137</v>
      </c>
      <c r="BV351" t="s">
        <v>102</v>
      </c>
      <c r="BW351" t="s">
        <v>103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  <c r="CP351">
        <f t="shared" si="5"/>
        <v>8430</v>
      </c>
    </row>
    <row r="352" spans="1:94" x14ac:dyDescent="0.25">
      <c r="A352" t="b">
        <v>0</v>
      </c>
      <c r="B352" t="b">
        <v>0</v>
      </c>
      <c r="F352" t="s">
        <v>854</v>
      </c>
      <c r="H352" t="b">
        <v>0</v>
      </c>
      <c r="K352" t="s">
        <v>104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740</v>
      </c>
      <c r="X352" t="b">
        <v>0</v>
      </c>
      <c r="Y352" t="b">
        <v>0</v>
      </c>
      <c r="Z352" s="2">
        <v>44243</v>
      </c>
      <c r="AD352" t="s">
        <v>855</v>
      </c>
      <c r="AE352" t="s">
        <v>302</v>
      </c>
      <c r="AG352" t="b">
        <v>0</v>
      </c>
      <c r="AI352" t="b">
        <v>1</v>
      </c>
      <c r="AJ352" t="s">
        <v>98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100</v>
      </c>
      <c r="BT352" t="b">
        <v>0</v>
      </c>
      <c r="BU352" t="s">
        <v>137</v>
      </c>
      <c r="BV352" t="s">
        <v>102</v>
      </c>
      <c r="BW352" t="s">
        <v>103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  <c r="CP352">
        <f t="shared" si="5"/>
        <v>8430</v>
      </c>
    </row>
    <row r="353" spans="1:94" x14ac:dyDescent="0.25">
      <c r="A353" t="b">
        <v>0</v>
      </c>
      <c r="B353" t="b">
        <v>0</v>
      </c>
      <c r="H353" t="b">
        <v>0</v>
      </c>
      <c r="K353" t="s">
        <v>94</v>
      </c>
      <c r="L353" t="b">
        <v>0</v>
      </c>
      <c r="M353" t="b">
        <v>0</v>
      </c>
      <c r="N353" s="1">
        <v>44091.723217592589</v>
      </c>
      <c r="O353" t="s">
        <v>298</v>
      </c>
      <c r="P353" t="b">
        <v>1</v>
      </c>
      <c r="W353" t="s">
        <v>740</v>
      </c>
      <c r="X353" t="b">
        <v>0</v>
      </c>
      <c r="Y353" t="b">
        <v>0</v>
      </c>
      <c r="Z353" s="2">
        <v>44097</v>
      </c>
      <c r="AD353" t="s">
        <v>856</v>
      </c>
      <c r="AE353" t="s">
        <v>97</v>
      </c>
      <c r="AG353" t="b">
        <v>0</v>
      </c>
      <c r="AI353" t="b">
        <v>1</v>
      </c>
      <c r="AJ353" t="s">
        <v>118</v>
      </c>
      <c r="AN353" t="b">
        <v>0</v>
      </c>
      <c r="AS353" t="b">
        <v>0</v>
      </c>
      <c r="AV353" t="b">
        <v>0</v>
      </c>
      <c r="AY353" t="s">
        <v>857</v>
      </c>
      <c r="BB353" s="1">
        <v>44091.721759259257</v>
      </c>
      <c r="BC353" t="s">
        <v>141</v>
      </c>
      <c r="BD353" s="1">
        <v>44091.721759259257</v>
      </c>
      <c r="BE353" s="1">
        <v>44091.692824074074</v>
      </c>
      <c r="BG353" t="s">
        <v>160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181</v>
      </c>
      <c r="BO353" t="s">
        <v>100</v>
      </c>
      <c r="BT353" t="b">
        <v>0</v>
      </c>
      <c r="BU353" t="s">
        <v>284</v>
      </c>
      <c r="BV353" t="s">
        <v>281</v>
      </c>
      <c r="BW353" t="s">
        <v>103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  <c r="CP353">
        <f t="shared" si="5"/>
        <v>8430</v>
      </c>
    </row>
    <row r="354" spans="1:94" x14ac:dyDescent="0.25">
      <c r="A354" t="b">
        <v>0</v>
      </c>
      <c r="B354" t="b">
        <v>0</v>
      </c>
      <c r="H354" t="b">
        <v>0</v>
      </c>
      <c r="K354" t="s">
        <v>94</v>
      </c>
      <c r="L354" t="b">
        <v>0</v>
      </c>
      <c r="M354" t="b">
        <v>0</v>
      </c>
      <c r="N354" s="1">
        <v>44091.748865740738</v>
      </c>
      <c r="O354" t="s">
        <v>298</v>
      </c>
      <c r="P354" t="b">
        <v>0</v>
      </c>
      <c r="W354" t="s">
        <v>740</v>
      </c>
      <c r="X354" t="b">
        <v>0</v>
      </c>
      <c r="Y354" t="b">
        <v>0</v>
      </c>
      <c r="Z354" s="2">
        <v>44097</v>
      </c>
      <c r="AD354" t="s">
        <v>858</v>
      </c>
      <c r="AE354" t="s">
        <v>97</v>
      </c>
      <c r="AG354" t="b">
        <v>0</v>
      </c>
      <c r="AI354" t="b">
        <v>1</v>
      </c>
      <c r="AJ354" t="s">
        <v>118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141</v>
      </c>
      <c r="BD354" s="1">
        <v>44091.746701388889</v>
      </c>
      <c r="BE354" s="1">
        <v>44091.45039351852</v>
      </c>
      <c r="BG354" t="s">
        <v>160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181</v>
      </c>
      <c r="BO354" t="s">
        <v>100</v>
      </c>
      <c r="BT354" t="b">
        <v>0</v>
      </c>
      <c r="BU354" t="s">
        <v>284</v>
      </c>
      <c r="BV354" t="s">
        <v>281</v>
      </c>
      <c r="BW354" t="s">
        <v>103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  <c r="CP354">
        <f t="shared" si="5"/>
        <v>8430</v>
      </c>
    </row>
    <row r="355" spans="1:94" x14ac:dyDescent="0.25">
      <c r="A355" t="b">
        <v>0</v>
      </c>
      <c r="B355" t="b">
        <v>0</v>
      </c>
      <c r="F355" t="s">
        <v>331</v>
      </c>
      <c r="H355" t="b">
        <v>0</v>
      </c>
      <c r="K355" t="s">
        <v>94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740</v>
      </c>
      <c r="X355" t="b">
        <v>0</v>
      </c>
      <c r="Y355" t="b">
        <v>0</v>
      </c>
      <c r="Z355" s="2">
        <v>44284</v>
      </c>
      <c r="AD355" t="s">
        <v>859</v>
      </c>
      <c r="AE355" t="s">
        <v>302</v>
      </c>
      <c r="AG355" t="b">
        <v>0</v>
      </c>
      <c r="AI355" t="b">
        <v>1</v>
      </c>
      <c r="AJ355" t="s">
        <v>118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100</v>
      </c>
      <c r="BT355" t="b">
        <v>0</v>
      </c>
      <c r="BU355" t="s">
        <v>334</v>
      </c>
      <c r="BV355" t="s">
        <v>102</v>
      </c>
      <c r="BW355" t="s">
        <v>103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  <c r="CP355">
        <f t="shared" si="5"/>
        <v>8430</v>
      </c>
    </row>
    <row r="356" spans="1:94" x14ac:dyDescent="0.25">
      <c r="A356" t="b">
        <v>0</v>
      </c>
      <c r="B356" t="b">
        <v>0</v>
      </c>
      <c r="F356" t="s">
        <v>860</v>
      </c>
      <c r="H356" t="b">
        <v>0</v>
      </c>
      <c r="K356" t="s">
        <v>94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740</v>
      </c>
      <c r="X356" t="b">
        <v>0</v>
      </c>
      <c r="Y356" t="b">
        <v>0</v>
      </c>
      <c r="Z356" s="2"/>
      <c r="AD356" t="s">
        <v>861</v>
      </c>
      <c r="AE356" t="s">
        <v>302</v>
      </c>
      <c r="AG356" t="b">
        <v>0</v>
      </c>
      <c r="AI356" t="b">
        <v>1</v>
      </c>
      <c r="AJ356" t="s">
        <v>118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100</v>
      </c>
      <c r="BT356" t="b">
        <v>0</v>
      </c>
      <c r="BU356" t="s">
        <v>237</v>
      </c>
      <c r="BV356" t="s">
        <v>102</v>
      </c>
      <c r="BW356" t="s">
        <v>103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  <c r="CP356">
        <f t="shared" si="5"/>
        <v>8430</v>
      </c>
    </row>
    <row r="357" spans="1:94" x14ac:dyDescent="0.25">
      <c r="A357" t="b">
        <v>0</v>
      </c>
      <c r="B357" t="b">
        <v>0</v>
      </c>
      <c r="F357" t="s">
        <v>703</v>
      </c>
      <c r="H357" t="b">
        <v>0</v>
      </c>
      <c r="K357" t="s">
        <v>94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740</v>
      </c>
      <c r="X357" t="b">
        <v>0</v>
      </c>
      <c r="Y357" t="b">
        <v>0</v>
      </c>
      <c r="Z357" s="2"/>
      <c r="AD357" t="s">
        <v>862</v>
      </c>
      <c r="AE357" t="s">
        <v>302</v>
      </c>
      <c r="AG357" t="b">
        <v>0</v>
      </c>
      <c r="AI357" t="b">
        <v>1</v>
      </c>
      <c r="AJ357" t="s">
        <v>118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100</v>
      </c>
      <c r="BT357" t="b">
        <v>0</v>
      </c>
      <c r="BU357" t="s">
        <v>187</v>
      </c>
      <c r="BV357" t="s">
        <v>102</v>
      </c>
      <c r="BW357" t="s">
        <v>103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  <c r="CP357">
        <f t="shared" si="5"/>
        <v>8430</v>
      </c>
    </row>
    <row r="358" spans="1:94" x14ac:dyDescent="0.25">
      <c r="A358" t="b">
        <v>0</v>
      </c>
      <c r="B358" t="b">
        <v>0</v>
      </c>
      <c r="H358" t="b">
        <v>1</v>
      </c>
      <c r="I358" t="s">
        <v>863</v>
      </c>
      <c r="J358" t="s">
        <v>864</v>
      </c>
      <c r="K358" t="s">
        <v>94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748</v>
      </c>
      <c r="X358" t="b">
        <v>0</v>
      </c>
      <c r="Y358" t="b">
        <v>0</v>
      </c>
      <c r="Z358" s="2">
        <v>44096</v>
      </c>
      <c r="AD358" t="s">
        <v>865</v>
      </c>
      <c r="AE358" t="s">
        <v>97</v>
      </c>
      <c r="AG358" t="b">
        <v>0</v>
      </c>
      <c r="AI358" t="b">
        <v>1</v>
      </c>
      <c r="AJ358" t="s">
        <v>118</v>
      </c>
      <c r="AN358" t="b">
        <v>0</v>
      </c>
      <c r="AO358" t="s">
        <v>131</v>
      </c>
      <c r="AS358" t="b">
        <v>0</v>
      </c>
      <c r="AV358" t="b">
        <v>0</v>
      </c>
      <c r="BB358" s="1">
        <v>44091.864618055559</v>
      </c>
      <c r="BC358" t="s">
        <v>141</v>
      </c>
      <c r="BD358" s="1">
        <v>44091.864606481482</v>
      </c>
      <c r="BE358" s="1">
        <v>44091.860324074078</v>
      </c>
      <c r="BG358" t="s">
        <v>160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132</v>
      </c>
      <c r="BO358" t="s">
        <v>133</v>
      </c>
      <c r="BT358" t="b">
        <v>0</v>
      </c>
      <c r="BU358" t="s">
        <v>161</v>
      </c>
      <c r="BV358" t="s">
        <v>7</v>
      </c>
      <c r="BW358" t="s">
        <v>103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  <c r="CP358">
        <f t="shared" si="5"/>
        <v>8430</v>
      </c>
    </row>
    <row r="359" spans="1:94" x14ac:dyDescent="0.25">
      <c r="A359" t="b">
        <v>0</v>
      </c>
      <c r="B359" t="b">
        <v>0</v>
      </c>
      <c r="H359" t="b">
        <v>1</v>
      </c>
      <c r="I359" t="s">
        <v>866</v>
      </c>
      <c r="J359" t="s">
        <v>867</v>
      </c>
      <c r="K359" t="s">
        <v>94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748</v>
      </c>
      <c r="X359" t="b">
        <v>0</v>
      </c>
      <c r="Y359" t="b">
        <v>0</v>
      </c>
      <c r="Z359" s="2">
        <v>44092</v>
      </c>
      <c r="AD359" t="s">
        <v>868</v>
      </c>
      <c r="AE359" t="s">
        <v>97</v>
      </c>
      <c r="AG359" t="b">
        <v>0</v>
      </c>
      <c r="AI359" t="b">
        <v>1</v>
      </c>
      <c r="AJ359" t="s">
        <v>118</v>
      </c>
      <c r="AN359" t="b">
        <v>0</v>
      </c>
      <c r="AO359" t="s">
        <v>154</v>
      </c>
      <c r="AS359" t="b">
        <v>0</v>
      </c>
      <c r="AV359" t="b">
        <v>0</v>
      </c>
      <c r="BB359" s="1">
        <v>44091.98232638889</v>
      </c>
      <c r="BC359" t="s">
        <v>141</v>
      </c>
      <c r="BD359" s="1">
        <v>44091.98232638889</v>
      </c>
      <c r="BE359" s="1">
        <v>44091.981562499997</v>
      </c>
      <c r="BG359" t="s">
        <v>160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132</v>
      </c>
      <c r="BO359" t="s">
        <v>133</v>
      </c>
      <c r="BT359" t="b">
        <v>0</v>
      </c>
      <c r="BU359" t="s">
        <v>161</v>
      </c>
      <c r="BV359" t="s">
        <v>7</v>
      </c>
      <c r="BW359" t="s">
        <v>103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  <c r="CP359">
        <f t="shared" si="5"/>
        <v>8420</v>
      </c>
    </row>
    <row r="360" spans="1:94" x14ac:dyDescent="0.25">
      <c r="A360" t="b">
        <v>0</v>
      </c>
      <c r="B360" t="b">
        <v>0</v>
      </c>
      <c r="F360" t="s">
        <v>442</v>
      </c>
      <c r="H360" t="b">
        <v>0</v>
      </c>
      <c r="K360" t="s">
        <v>443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740</v>
      </c>
      <c r="X360" t="b">
        <v>0</v>
      </c>
      <c r="Y360" t="b">
        <v>0</v>
      </c>
      <c r="Z360" s="2"/>
      <c r="AD360" t="s">
        <v>869</v>
      </c>
      <c r="AE360" t="s">
        <v>302</v>
      </c>
      <c r="AG360" t="b">
        <v>0</v>
      </c>
      <c r="AI360" t="b">
        <v>1</v>
      </c>
      <c r="AJ360" t="s">
        <v>98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100</v>
      </c>
      <c r="BT360" t="b">
        <v>0</v>
      </c>
      <c r="BU360" t="s">
        <v>137</v>
      </c>
      <c r="BV360" t="s">
        <v>102</v>
      </c>
      <c r="BW360" t="s">
        <v>103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  <c r="CP360">
        <f t="shared" si="5"/>
        <v>8410</v>
      </c>
    </row>
    <row r="361" spans="1:94" x14ac:dyDescent="0.25">
      <c r="A361" t="b">
        <v>0</v>
      </c>
      <c r="B361" t="b">
        <v>0</v>
      </c>
      <c r="H361" t="b">
        <v>0</v>
      </c>
      <c r="K361" t="s">
        <v>104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740</v>
      </c>
      <c r="X361" t="b">
        <v>0</v>
      </c>
      <c r="Y361" t="b">
        <v>0</v>
      </c>
      <c r="Z361" s="2"/>
      <c r="AD361" t="s">
        <v>870</v>
      </c>
      <c r="AE361" t="s">
        <v>97</v>
      </c>
      <c r="AG361" t="b">
        <v>0</v>
      </c>
      <c r="AI361" t="b">
        <v>1</v>
      </c>
      <c r="AJ361" t="s">
        <v>118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141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109</v>
      </c>
      <c r="BO361" t="s">
        <v>100</v>
      </c>
      <c r="BT361" t="b">
        <v>0</v>
      </c>
      <c r="BV361" t="s">
        <v>102</v>
      </c>
      <c r="BW361" t="s">
        <v>103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  <c r="CP361">
        <f t="shared" si="5"/>
        <v>8410</v>
      </c>
    </row>
    <row r="362" spans="1:94" x14ac:dyDescent="0.25">
      <c r="A362" t="b">
        <v>0</v>
      </c>
      <c r="B362" t="b">
        <v>0</v>
      </c>
      <c r="F362" t="s">
        <v>871</v>
      </c>
      <c r="H362" t="b">
        <v>0</v>
      </c>
      <c r="K362" t="s">
        <v>138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740</v>
      </c>
      <c r="X362" t="b">
        <v>0</v>
      </c>
      <c r="Y362" t="b">
        <v>0</v>
      </c>
      <c r="Z362" s="2"/>
      <c r="AD362" t="s">
        <v>872</v>
      </c>
      <c r="AE362" t="s">
        <v>302</v>
      </c>
      <c r="AG362" t="b">
        <v>0</v>
      </c>
      <c r="AI362" t="b">
        <v>1</v>
      </c>
      <c r="AJ362" t="s">
        <v>98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100</v>
      </c>
      <c r="BT362" t="b">
        <v>0</v>
      </c>
      <c r="BU362" t="s">
        <v>137</v>
      </c>
      <c r="BV362" t="s">
        <v>102</v>
      </c>
      <c r="BW362" t="s">
        <v>103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  <c r="CP362">
        <f t="shared" si="5"/>
        <v>8410</v>
      </c>
    </row>
    <row r="363" spans="1:94" x14ac:dyDescent="0.25">
      <c r="A363" t="b">
        <v>0</v>
      </c>
      <c r="B363" t="b">
        <v>0</v>
      </c>
      <c r="F363" t="s">
        <v>873</v>
      </c>
      <c r="H363" t="b">
        <v>0</v>
      </c>
      <c r="K363" t="s">
        <v>94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740</v>
      </c>
      <c r="X363" t="b">
        <v>0</v>
      </c>
      <c r="Y363" t="b">
        <v>0</v>
      </c>
      <c r="Z363" s="2"/>
      <c r="AD363" t="s">
        <v>874</v>
      </c>
      <c r="AE363" t="s">
        <v>302</v>
      </c>
      <c r="AG363" t="b">
        <v>0</v>
      </c>
      <c r="AI363" t="b">
        <v>1</v>
      </c>
      <c r="AJ363" t="s">
        <v>118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100</v>
      </c>
      <c r="BT363" t="b">
        <v>0</v>
      </c>
      <c r="BU363" t="s">
        <v>161</v>
      </c>
      <c r="BV363" t="s">
        <v>102</v>
      </c>
      <c r="BW363" t="s">
        <v>103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  <c r="CP363">
        <f t="shared" si="5"/>
        <v>8410</v>
      </c>
    </row>
    <row r="364" spans="1:94" x14ac:dyDescent="0.25">
      <c r="A364" t="b">
        <v>0</v>
      </c>
      <c r="B364" t="b">
        <v>0</v>
      </c>
      <c r="H364" t="b">
        <v>0</v>
      </c>
      <c r="K364" t="s">
        <v>94</v>
      </c>
      <c r="L364" t="b">
        <v>0</v>
      </c>
      <c r="M364" t="b">
        <v>0</v>
      </c>
      <c r="N364" s="1">
        <v>44092.639282407406</v>
      </c>
      <c r="O364" t="s">
        <v>149</v>
      </c>
      <c r="P364" t="b">
        <v>0</v>
      </c>
      <c r="W364" t="s">
        <v>748</v>
      </c>
      <c r="X364" t="b">
        <v>0</v>
      </c>
      <c r="Y364" t="b">
        <v>0</v>
      </c>
      <c r="Z364" s="2">
        <v>44095</v>
      </c>
      <c r="AD364" t="s">
        <v>875</v>
      </c>
      <c r="AE364" t="s">
        <v>97</v>
      </c>
      <c r="AG364" t="b">
        <v>0</v>
      </c>
      <c r="AI364" t="b">
        <v>1</v>
      </c>
      <c r="AJ364" t="s">
        <v>98</v>
      </c>
      <c r="AN364" t="b">
        <v>0</v>
      </c>
      <c r="AS364" t="b">
        <v>0</v>
      </c>
      <c r="AV364" t="b">
        <v>0</v>
      </c>
      <c r="AY364" t="s">
        <v>876</v>
      </c>
      <c r="BB364" s="1">
        <v>44092.638124999998</v>
      </c>
      <c r="BC364" t="s">
        <v>141</v>
      </c>
      <c r="BD364" s="1">
        <v>44092.638113425928</v>
      </c>
      <c r="BE364" s="1">
        <v>44083.709074074075</v>
      </c>
      <c r="BG364" t="s">
        <v>160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149</v>
      </c>
      <c r="BO364" t="s">
        <v>133</v>
      </c>
      <c r="BT364" t="b">
        <v>0</v>
      </c>
      <c r="BU364" t="s">
        <v>334</v>
      </c>
      <c r="BV364" t="s">
        <v>281</v>
      </c>
      <c r="BW364" t="s">
        <v>103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  <c r="CP364">
        <f t="shared" si="5"/>
        <v>8410</v>
      </c>
    </row>
    <row r="365" spans="1:94" x14ac:dyDescent="0.25">
      <c r="A365" t="b">
        <v>0</v>
      </c>
      <c r="B365" t="b">
        <v>0</v>
      </c>
      <c r="F365" t="s">
        <v>877</v>
      </c>
      <c r="H365" t="b">
        <v>1</v>
      </c>
      <c r="I365" t="s">
        <v>878</v>
      </c>
      <c r="J365" t="s">
        <v>879</v>
      </c>
      <c r="K365" t="s">
        <v>94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740</v>
      </c>
      <c r="X365" t="b">
        <v>0</v>
      </c>
      <c r="Y365" t="b">
        <v>0</v>
      </c>
      <c r="Z365" s="2">
        <v>44092</v>
      </c>
      <c r="AD365" t="s">
        <v>880</v>
      </c>
      <c r="AE365" t="s">
        <v>97</v>
      </c>
      <c r="AF365" t="s">
        <v>201</v>
      </c>
      <c r="AG365" t="b">
        <v>0</v>
      </c>
      <c r="AI365" t="b">
        <v>1</v>
      </c>
      <c r="AJ365" t="s">
        <v>98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141</v>
      </c>
      <c r="BD365" s="1">
        <v>44092.701597222222</v>
      </c>
      <c r="BE365" s="1">
        <v>44019.589444444442</v>
      </c>
      <c r="BG365" t="s">
        <v>881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109</v>
      </c>
      <c r="BO365" t="s">
        <v>100</v>
      </c>
      <c r="BT365" t="b">
        <v>0</v>
      </c>
      <c r="BU365" t="s">
        <v>284</v>
      </c>
      <c r="BV365" t="s">
        <v>7</v>
      </c>
      <c r="BW365" t="s">
        <v>103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  <c r="CP365">
        <f t="shared" si="5"/>
        <v>8410</v>
      </c>
    </row>
    <row r="366" spans="1:94" x14ac:dyDescent="0.25">
      <c r="A366" t="b">
        <v>0</v>
      </c>
      <c r="B366" t="b">
        <v>0</v>
      </c>
      <c r="H366" t="b">
        <v>1</v>
      </c>
      <c r="I366" t="s">
        <v>882</v>
      </c>
      <c r="J366" t="s">
        <v>883</v>
      </c>
      <c r="K366" t="s">
        <v>94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740</v>
      </c>
      <c r="X366" t="b">
        <v>0</v>
      </c>
      <c r="Y366" t="b">
        <v>0</v>
      </c>
      <c r="Z366" s="2">
        <v>44092</v>
      </c>
      <c r="AD366" t="s">
        <v>884</v>
      </c>
      <c r="AE366" t="s">
        <v>97</v>
      </c>
      <c r="AF366" t="s">
        <v>201</v>
      </c>
      <c r="AG366" t="b">
        <v>0</v>
      </c>
      <c r="AI366" t="b">
        <v>1</v>
      </c>
      <c r="AJ366" t="s">
        <v>118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141</v>
      </c>
      <c r="BD366" s="1">
        <v>44092.702789351853</v>
      </c>
      <c r="BE366" s="1">
        <v>43998.952511574076</v>
      </c>
      <c r="BG366" t="s">
        <v>160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99</v>
      </c>
      <c r="BN366" t="s">
        <v>119</v>
      </c>
      <c r="BO366" t="s">
        <v>100</v>
      </c>
      <c r="BT366" t="b">
        <v>0</v>
      </c>
      <c r="BU366" t="s">
        <v>161</v>
      </c>
      <c r="BV366" t="s">
        <v>7</v>
      </c>
      <c r="BW366" t="s">
        <v>103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  <c r="CP366">
        <f t="shared" si="5"/>
        <v>8400</v>
      </c>
    </row>
    <row r="367" spans="1:94" x14ac:dyDescent="0.25">
      <c r="A367" t="b">
        <v>0</v>
      </c>
      <c r="B367" t="b">
        <v>0</v>
      </c>
      <c r="H367" t="b">
        <v>0</v>
      </c>
      <c r="K367" t="s">
        <v>94</v>
      </c>
      <c r="L367" t="b">
        <v>0</v>
      </c>
      <c r="M367" t="b">
        <v>0</v>
      </c>
      <c r="N367" s="1">
        <v>44092.777326388888</v>
      </c>
      <c r="O367" t="s">
        <v>149</v>
      </c>
      <c r="P367" t="b">
        <v>0</v>
      </c>
      <c r="W367" t="s">
        <v>748</v>
      </c>
      <c r="X367" t="b">
        <v>0</v>
      </c>
      <c r="Y367" t="b">
        <v>0</v>
      </c>
      <c r="Z367" s="2">
        <v>44092</v>
      </c>
      <c r="AD367" t="s">
        <v>885</v>
      </c>
      <c r="AE367" t="s">
        <v>97</v>
      </c>
      <c r="AG367" t="b">
        <v>0</v>
      </c>
      <c r="AI367" t="b">
        <v>1</v>
      </c>
      <c r="AJ367" t="s">
        <v>118</v>
      </c>
      <c r="AN367" t="b">
        <v>0</v>
      </c>
      <c r="AS367" t="b">
        <v>0</v>
      </c>
      <c r="AV367" t="b">
        <v>0</v>
      </c>
      <c r="AY367" t="s">
        <v>886</v>
      </c>
      <c r="BB367" s="1"/>
      <c r="BD367" s="1">
        <v>43935.573692129627</v>
      </c>
      <c r="BE367" s="1">
        <v>44092.769097222219</v>
      </c>
      <c r="BF367" t="s">
        <v>887</v>
      </c>
      <c r="BG367" t="s">
        <v>290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132</v>
      </c>
      <c r="BO367" t="s">
        <v>133</v>
      </c>
      <c r="BT367" t="b">
        <v>0</v>
      </c>
      <c r="BU367" t="s">
        <v>486</v>
      </c>
      <c r="BV367" t="s">
        <v>281</v>
      </c>
      <c r="BW367" t="s">
        <v>103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  <c r="CP367">
        <f t="shared" si="5"/>
        <v>8390</v>
      </c>
    </row>
    <row r="368" spans="1:94" x14ac:dyDescent="0.25">
      <c r="A368" t="b">
        <v>0</v>
      </c>
      <c r="B368" t="b">
        <v>0</v>
      </c>
      <c r="F368" t="s">
        <v>888</v>
      </c>
      <c r="H368" t="b">
        <v>1</v>
      </c>
      <c r="I368" t="s">
        <v>889</v>
      </c>
      <c r="K368" t="s">
        <v>94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740</v>
      </c>
      <c r="X368" t="b">
        <v>0</v>
      </c>
      <c r="Y368" t="b">
        <v>0</v>
      </c>
      <c r="Z368" s="2">
        <v>44099</v>
      </c>
      <c r="AD368" t="s">
        <v>890</v>
      </c>
      <c r="AE368" t="s">
        <v>891</v>
      </c>
      <c r="AF368" t="s">
        <v>102</v>
      </c>
      <c r="AG368" t="b">
        <v>0</v>
      </c>
      <c r="AI368" t="b">
        <v>1</v>
      </c>
      <c r="AJ368" t="s">
        <v>98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100</v>
      </c>
      <c r="BT368" t="b">
        <v>0</v>
      </c>
      <c r="BU368" t="s">
        <v>161</v>
      </c>
      <c r="BV368" t="s">
        <v>7</v>
      </c>
      <c r="BW368" t="s">
        <v>103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  <c r="CP368">
        <f t="shared" si="5"/>
        <v>8390</v>
      </c>
    </row>
    <row r="369" spans="1:94" x14ac:dyDescent="0.25">
      <c r="A369" t="b">
        <v>0</v>
      </c>
      <c r="B369" t="b">
        <v>0</v>
      </c>
      <c r="F369" t="s">
        <v>892</v>
      </c>
      <c r="H369" t="b">
        <v>0</v>
      </c>
      <c r="K369" t="s">
        <v>94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740</v>
      </c>
      <c r="X369" t="b">
        <v>0</v>
      </c>
      <c r="Y369" t="b">
        <v>0</v>
      </c>
      <c r="Z369" s="2"/>
      <c r="AD369" t="s">
        <v>893</v>
      </c>
      <c r="AE369" t="s">
        <v>891</v>
      </c>
      <c r="AG369" t="b">
        <v>0</v>
      </c>
      <c r="AI369" t="b">
        <v>1</v>
      </c>
      <c r="AJ369" t="s">
        <v>118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100</v>
      </c>
      <c r="BT369" t="b">
        <v>0</v>
      </c>
      <c r="BU369" t="s">
        <v>101</v>
      </c>
      <c r="BV369" t="s">
        <v>102</v>
      </c>
      <c r="BW369" t="s">
        <v>103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  <c r="CP369">
        <f t="shared" si="5"/>
        <v>8380</v>
      </c>
    </row>
    <row r="370" spans="1:94" x14ac:dyDescent="0.25">
      <c r="A370" t="b">
        <v>0</v>
      </c>
      <c r="B370" t="b">
        <v>0</v>
      </c>
      <c r="F370" t="s">
        <v>894</v>
      </c>
      <c r="H370" t="b">
        <v>0</v>
      </c>
      <c r="K370" t="s">
        <v>94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740</v>
      </c>
      <c r="X370" t="b">
        <v>0</v>
      </c>
      <c r="Y370" t="b">
        <v>0</v>
      </c>
      <c r="Z370" s="2"/>
      <c r="AD370" t="s">
        <v>895</v>
      </c>
      <c r="AE370" t="s">
        <v>891</v>
      </c>
      <c r="AG370" t="b">
        <v>0</v>
      </c>
      <c r="AI370" t="b">
        <v>1</v>
      </c>
      <c r="AJ370" t="s">
        <v>98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100</v>
      </c>
      <c r="BT370" t="b">
        <v>0</v>
      </c>
      <c r="BU370" t="s">
        <v>486</v>
      </c>
      <c r="BV370" t="s">
        <v>102</v>
      </c>
      <c r="BW370" t="s">
        <v>103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  <c r="CP370">
        <f t="shared" si="5"/>
        <v>8380</v>
      </c>
    </row>
    <row r="371" spans="1:94" x14ac:dyDescent="0.25">
      <c r="A371" t="b">
        <v>0</v>
      </c>
      <c r="B371" t="b">
        <v>0</v>
      </c>
      <c r="F371" t="s">
        <v>896</v>
      </c>
      <c r="H371" t="b">
        <v>0</v>
      </c>
      <c r="K371" t="s">
        <v>94</v>
      </c>
      <c r="L371" t="b">
        <v>0</v>
      </c>
      <c r="M371" t="b">
        <v>0</v>
      </c>
      <c r="N371" s="1">
        <v>44092.805960648147</v>
      </c>
      <c r="O371" t="s">
        <v>407</v>
      </c>
      <c r="P371" t="b">
        <v>0</v>
      </c>
      <c r="W371" t="s">
        <v>740</v>
      </c>
      <c r="X371" t="b">
        <v>0</v>
      </c>
      <c r="Y371" t="b">
        <v>0</v>
      </c>
      <c r="Z371" s="2">
        <v>44099</v>
      </c>
      <c r="AD371" t="s">
        <v>897</v>
      </c>
      <c r="AE371" t="s">
        <v>891</v>
      </c>
      <c r="AG371" t="b">
        <v>0</v>
      </c>
      <c r="AI371" t="b">
        <v>1</v>
      </c>
      <c r="AJ371" t="s">
        <v>118</v>
      </c>
      <c r="AN371" t="b">
        <v>0</v>
      </c>
      <c r="AS371" t="b">
        <v>0</v>
      </c>
      <c r="AV371" t="b">
        <v>0</v>
      </c>
      <c r="AY371" t="s">
        <v>404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119</v>
      </c>
      <c r="BO371" t="s">
        <v>100</v>
      </c>
      <c r="BT371" t="b">
        <v>0</v>
      </c>
      <c r="BU371" t="s">
        <v>284</v>
      </c>
      <c r="BV371" t="s">
        <v>281</v>
      </c>
      <c r="BW371" t="s">
        <v>103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  <c r="CP371">
        <f t="shared" si="5"/>
        <v>8380</v>
      </c>
    </row>
    <row r="372" spans="1:94" x14ac:dyDescent="0.25">
      <c r="A372" t="b">
        <v>0</v>
      </c>
      <c r="B372" t="b">
        <v>0</v>
      </c>
      <c r="F372" t="s">
        <v>454</v>
      </c>
      <c r="H372" t="b">
        <v>0</v>
      </c>
      <c r="K372" t="s">
        <v>94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740</v>
      </c>
      <c r="X372" t="b">
        <v>0</v>
      </c>
      <c r="Y372" t="b">
        <v>0</v>
      </c>
      <c r="Z372" s="2"/>
      <c r="AD372" t="s">
        <v>898</v>
      </c>
      <c r="AE372" t="s">
        <v>891</v>
      </c>
      <c r="AG372" t="b">
        <v>0</v>
      </c>
      <c r="AI372" t="b">
        <v>1</v>
      </c>
      <c r="AJ372" t="s">
        <v>118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100</v>
      </c>
      <c r="BT372" t="b">
        <v>0</v>
      </c>
      <c r="BU372" t="s">
        <v>157</v>
      </c>
      <c r="BV372" t="s">
        <v>102</v>
      </c>
      <c r="BW372" t="s">
        <v>103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  <c r="CP372">
        <f t="shared" si="5"/>
        <v>8380</v>
      </c>
    </row>
    <row r="373" spans="1:94" x14ac:dyDescent="0.25">
      <c r="A373" t="b">
        <v>0</v>
      </c>
      <c r="B373" t="b">
        <v>0</v>
      </c>
      <c r="F373" t="s">
        <v>454</v>
      </c>
      <c r="H373" t="b">
        <v>0</v>
      </c>
      <c r="K373" t="s">
        <v>94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740</v>
      </c>
      <c r="X373" t="b">
        <v>0</v>
      </c>
      <c r="Y373" t="b">
        <v>0</v>
      </c>
      <c r="Z373" s="2"/>
      <c r="AD373" t="s">
        <v>899</v>
      </c>
      <c r="AE373" t="s">
        <v>891</v>
      </c>
      <c r="AG373" t="b">
        <v>0</v>
      </c>
      <c r="AI373" t="b">
        <v>1</v>
      </c>
      <c r="AJ373" t="s">
        <v>118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100</v>
      </c>
      <c r="BT373" t="b">
        <v>0</v>
      </c>
      <c r="BU373" t="s">
        <v>157</v>
      </c>
      <c r="BV373" t="s">
        <v>102</v>
      </c>
      <c r="BW373" t="s">
        <v>103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  <c r="CP373">
        <f t="shared" si="5"/>
        <v>8380</v>
      </c>
    </row>
    <row r="374" spans="1:94" x14ac:dyDescent="0.25">
      <c r="A374" t="b">
        <v>0</v>
      </c>
      <c r="B374" t="b">
        <v>0</v>
      </c>
      <c r="H374" t="b">
        <v>1</v>
      </c>
      <c r="I374" t="s">
        <v>900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740</v>
      </c>
      <c r="X374" t="b">
        <v>0</v>
      </c>
      <c r="Y374" t="b">
        <v>0</v>
      </c>
      <c r="Z374" s="2">
        <v>44139</v>
      </c>
      <c r="AD374" t="s">
        <v>901</v>
      </c>
      <c r="AE374" t="s">
        <v>891</v>
      </c>
      <c r="AF374" t="s">
        <v>146</v>
      </c>
      <c r="AG374" t="b">
        <v>0</v>
      </c>
      <c r="AI374" t="b">
        <v>1</v>
      </c>
      <c r="AJ374" t="s">
        <v>98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100</v>
      </c>
      <c r="BT374" t="b">
        <v>0</v>
      </c>
      <c r="BU374" t="s">
        <v>902</v>
      </c>
      <c r="BV374" t="s">
        <v>7</v>
      </c>
      <c r="BW374" t="s">
        <v>103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  <c r="CP374">
        <f t="shared" si="5"/>
        <v>8380</v>
      </c>
    </row>
    <row r="375" spans="1:94" x14ac:dyDescent="0.25">
      <c r="A375" t="b">
        <v>0</v>
      </c>
      <c r="B375" t="b">
        <v>0</v>
      </c>
      <c r="F375" t="s">
        <v>903</v>
      </c>
      <c r="H375" t="b">
        <v>0</v>
      </c>
      <c r="K375" t="s">
        <v>94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740</v>
      </c>
      <c r="X375" t="b">
        <v>0</v>
      </c>
      <c r="Y375" t="b">
        <v>0</v>
      </c>
      <c r="Z375" s="2"/>
      <c r="AD375" t="s">
        <v>904</v>
      </c>
      <c r="AE375" t="s">
        <v>891</v>
      </c>
      <c r="AG375" t="b">
        <v>0</v>
      </c>
      <c r="AI375" t="b">
        <v>1</v>
      </c>
      <c r="AJ375" t="s">
        <v>98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100</v>
      </c>
      <c r="BT375" t="b">
        <v>0</v>
      </c>
      <c r="BU375" t="s">
        <v>161</v>
      </c>
      <c r="BV375" t="s">
        <v>102</v>
      </c>
      <c r="BW375" t="s">
        <v>103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  <c r="CP375">
        <f t="shared" si="5"/>
        <v>8370</v>
      </c>
    </row>
    <row r="376" spans="1:94" x14ac:dyDescent="0.25">
      <c r="A376" t="b">
        <v>0</v>
      </c>
      <c r="B376" t="b">
        <v>0</v>
      </c>
      <c r="F376" t="s">
        <v>905</v>
      </c>
      <c r="H376" t="b">
        <v>1</v>
      </c>
      <c r="I376" t="s">
        <v>906</v>
      </c>
      <c r="K376" t="s">
        <v>94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740</v>
      </c>
      <c r="X376" t="b">
        <v>0</v>
      </c>
      <c r="Y376" t="b">
        <v>0</v>
      </c>
      <c r="Z376" s="2">
        <v>44104</v>
      </c>
      <c r="AD376" t="s">
        <v>907</v>
      </c>
      <c r="AE376" t="s">
        <v>891</v>
      </c>
      <c r="AF376" t="s">
        <v>102</v>
      </c>
      <c r="AG376" t="b">
        <v>0</v>
      </c>
      <c r="AI376" t="b">
        <v>1</v>
      </c>
      <c r="AJ376" t="s">
        <v>118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100</v>
      </c>
      <c r="BT376" t="b">
        <v>0</v>
      </c>
      <c r="BU376" t="s">
        <v>284</v>
      </c>
      <c r="BV376" t="s">
        <v>7</v>
      </c>
      <c r="BW376" t="s">
        <v>103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  <c r="CP376">
        <f t="shared" si="5"/>
        <v>8370</v>
      </c>
    </row>
    <row r="377" spans="1:94" x14ac:dyDescent="0.25">
      <c r="A377" t="b">
        <v>0</v>
      </c>
      <c r="B377" t="b">
        <v>0</v>
      </c>
      <c r="F377" t="s">
        <v>908</v>
      </c>
      <c r="H377" t="b">
        <v>0</v>
      </c>
      <c r="K377" t="s">
        <v>94</v>
      </c>
      <c r="L377" t="b">
        <v>0</v>
      </c>
      <c r="M377" t="b">
        <v>0</v>
      </c>
      <c r="N377" s="1">
        <v>44092.805960648147</v>
      </c>
      <c r="O377" t="s">
        <v>149</v>
      </c>
      <c r="P377" t="b">
        <v>0</v>
      </c>
      <c r="W377" t="s">
        <v>740</v>
      </c>
      <c r="X377" t="b">
        <v>0</v>
      </c>
      <c r="Y377" t="b">
        <v>0</v>
      </c>
      <c r="Z377" s="2">
        <v>44102</v>
      </c>
      <c r="AD377" t="s">
        <v>909</v>
      </c>
      <c r="AE377" t="s">
        <v>891</v>
      </c>
      <c r="AG377" t="b">
        <v>0</v>
      </c>
      <c r="AI377" t="b">
        <v>1</v>
      </c>
      <c r="AJ377" t="s">
        <v>98</v>
      </c>
      <c r="AN377" t="b">
        <v>0</v>
      </c>
      <c r="AS377" t="b">
        <v>1</v>
      </c>
      <c r="AV377" t="b">
        <v>0</v>
      </c>
      <c r="AY377" t="s">
        <v>404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100</v>
      </c>
      <c r="BT377" t="b">
        <v>0</v>
      </c>
      <c r="BU377" t="s">
        <v>161</v>
      </c>
      <c r="BV377" t="s">
        <v>281</v>
      </c>
      <c r="BW377" t="s">
        <v>103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  <c r="CP377">
        <f t="shared" si="5"/>
        <v>8360</v>
      </c>
    </row>
    <row r="378" spans="1:94" x14ac:dyDescent="0.25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355</v>
      </c>
      <c r="P378" t="b">
        <v>0</v>
      </c>
      <c r="W378" t="s">
        <v>740</v>
      </c>
      <c r="X378" t="b">
        <v>0</v>
      </c>
      <c r="Y378" t="b">
        <v>0</v>
      </c>
      <c r="Z378" s="2">
        <v>44099</v>
      </c>
      <c r="AD378" t="s">
        <v>910</v>
      </c>
      <c r="AE378" t="s">
        <v>891</v>
      </c>
      <c r="AG378" t="b">
        <v>0</v>
      </c>
      <c r="AI378" t="b">
        <v>1</v>
      </c>
      <c r="AJ378" t="s">
        <v>98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100</v>
      </c>
      <c r="BT378" t="b">
        <v>0</v>
      </c>
      <c r="BV378" t="s">
        <v>281</v>
      </c>
      <c r="BW378" t="s">
        <v>103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  <c r="CP378">
        <f t="shared" si="5"/>
        <v>8360</v>
      </c>
    </row>
    <row r="379" spans="1:94" x14ac:dyDescent="0.25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740</v>
      </c>
      <c r="X379" t="b">
        <v>0</v>
      </c>
      <c r="Y379" t="b">
        <v>0</v>
      </c>
      <c r="Z379" s="2"/>
      <c r="AD379" t="s">
        <v>911</v>
      </c>
      <c r="AE379" t="s">
        <v>891</v>
      </c>
      <c r="AG379" t="b">
        <v>0</v>
      </c>
      <c r="AI379" t="b">
        <v>1</v>
      </c>
      <c r="AJ379" t="s">
        <v>98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100</v>
      </c>
      <c r="BT379" t="b">
        <v>0</v>
      </c>
      <c r="BV379" t="s">
        <v>102</v>
      </c>
      <c r="BW379" t="s">
        <v>103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  <c r="CP379">
        <f t="shared" si="5"/>
        <v>8360</v>
      </c>
    </row>
    <row r="380" spans="1:94" x14ac:dyDescent="0.25">
      <c r="A380" t="b">
        <v>0</v>
      </c>
      <c r="B380" t="b">
        <v>0</v>
      </c>
      <c r="F380" t="s">
        <v>912</v>
      </c>
      <c r="H380" t="b">
        <v>0</v>
      </c>
      <c r="K380" t="s">
        <v>94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740</v>
      </c>
      <c r="X380" t="b">
        <v>0</v>
      </c>
      <c r="Y380" t="b">
        <v>0</v>
      </c>
      <c r="Z380" s="2">
        <v>44342</v>
      </c>
      <c r="AD380" t="s">
        <v>913</v>
      </c>
      <c r="AE380" t="s">
        <v>107</v>
      </c>
      <c r="AG380" t="b">
        <v>0</v>
      </c>
      <c r="AI380" t="b">
        <v>1</v>
      </c>
      <c r="AJ380" t="s">
        <v>118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160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100</v>
      </c>
      <c r="BT380" t="b">
        <v>0</v>
      </c>
      <c r="BU380" t="s">
        <v>170</v>
      </c>
      <c r="BV380" t="s">
        <v>102</v>
      </c>
      <c r="BW380" t="s">
        <v>103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  <c r="CP380">
        <f t="shared" si="5"/>
        <v>8360</v>
      </c>
    </row>
    <row r="381" spans="1:94" x14ac:dyDescent="0.25">
      <c r="A381" t="b">
        <v>0</v>
      </c>
      <c r="B381" t="b">
        <v>0</v>
      </c>
      <c r="F381" t="s">
        <v>914</v>
      </c>
      <c r="H381" t="b">
        <v>0</v>
      </c>
      <c r="K381" t="s">
        <v>606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740</v>
      </c>
      <c r="X381" t="b">
        <v>0</v>
      </c>
      <c r="Y381" t="b">
        <v>0</v>
      </c>
      <c r="Z381" s="2"/>
      <c r="AD381" t="s">
        <v>915</v>
      </c>
      <c r="AE381" t="s">
        <v>107</v>
      </c>
      <c r="AG381" t="b">
        <v>0</v>
      </c>
      <c r="AI381" t="b">
        <v>1</v>
      </c>
      <c r="AJ381" t="s">
        <v>98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100</v>
      </c>
      <c r="BT381" t="b">
        <v>0</v>
      </c>
      <c r="BU381" t="s">
        <v>137</v>
      </c>
      <c r="BV381" t="s">
        <v>102</v>
      </c>
      <c r="BW381" t="s">
        <v>103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  <c r="CP381">
        <f t="shared" si="5"/>
        <v>8360</v>
      </c>
    </row>
    <row r="382" spans="1:94" x14ac:dyDescent="0.25">
      <c r="A382" t="b">
        <v>0</v>
      </c>
      <c r="B382" t="b">
        <v>0</v>
      </c>
      <c r="F382" t="s">
        <v>916</v>
      </c>
      <c r="H382" t="b">
        <v>0</v>
      </c>
      <c r="K382" t="s">
        <v>114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740</v>
      </c>
      <c r="X382" t="b">
        <v>0</v>
      </c>
      <c r="Y382" t="b">
        <v>0</v>
      </c>
      <c r="Z382" s="2"/>
      <c r="AD382" t="s">
        <v>917</v>
      </c>
      <c r="AE382" t="s">
        <v>107</v>
      </c>
      <c r="AG382" t="b">
        <v>0</v>
      </c>
      <c r="AI382" t="b">
        <v>1</v>
      </c>
      <c r="AJ382" t="s">
        <v>118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100</v>
      </c>
      <c r="BT382" t="b">
        <v>0</v>
      </c>
      <c r="BU382" t="s">
        <v>137</v>
      </c>
      <c r="BV382" t="s">
        <v>102</v>
      </c>
      <c r="BW382" t="s">
        <v>103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  <c r="CP382">
        <f t="shared" si="5"/>
        <v>8360</v>
      </c>
    </row>
    <row r="383" spans="1:94" x14ac:dyDescent="0.25">
      <c r="A383" t="b">
        <v>0</v>
      </c>
      <c r="B383" t="b">
        <v>0</v>
      </c>
      <c r="F383" t="s">
        <v>525</v>
      </c>
      <c r="H383" t="b">
        <v>0</v>
      </c>
      <c r="K383" t="s">
        <v>114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740</v>
      </c>
      <c r="X383" t="b">
        <v>0</v>
      </c>
      <c r="Y383" t="b">
        <v>0</v>
      </c>
      <c r="Z383" s="2"/>
      <c r="AD383" t="s">
        <v>918</v>
      </c>
      <c r="AE383" t="s">
        <v>107</v>
      </c>
      <c r="AG383" t="b">
        <v>0</v>
      </c>
      <c r="AI383" t="b">
        <v>1</v>
      </c>
      <c r="AJ383" t="s">
        <v>118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100</v>
      </c>
      <c r="BT383" t="b">
        <v>0</v>
      </c>
      <c r="BU383" t="s">
        <v>137</v>
      </c>
      <c r="BV383" t="s">
        <v>102</v>
      </c>
      <c r="BW383" t="s">
        <v>103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  <c r="CP383">
        <f t="shared" si="5"/>
        <v>8360</v>
      </c>
    </row>
    <row r="384" spans="1:94" x14ac:dyDescent="0.25">
      <c r="A384" t="b">
        <v>0</v>
      </c>
      <c r="B384" t="b">
        <v>0</v>
      </c>
      <c r="F384" t="s">
        <v>919</v>
      </c>
      <c r="H384" t="b">
        <v>0</v>
      </c>
      <c r="K384" t="s">
        <v>114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740</v>
      </c>
      <c r="X384" t="b">
        <v>0</v>
      </c>
      <c r="Y384" t="b">
        <v>0</v>
      </c>
      <c r="Z384" s="2"/>
      <c r="AD384" t="s">
        <v>920</v>
      </c>
      <c r="AE384" t="s">
        <v>107</v>
      </c>
      <c r="AG384" t="b">
        <v>0</v>
      </c>
      <c r="AI384" t="b">
        <v>1</v>
      </c>
      <c r="AJ384" t="s">
        <v>118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100</v>
      </c>
      <c r="BT384" t="b">
        <v>0</v>
      </c>
      <c r="BU384" t="s">
        <v>137</v>
      </c>
      <c r="BV384" t="s">
        <v>102</v>
      </c>
      <c r="BW384" t="s">
        <v>103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  <c r="CP384">
        <f t="shared" si="5"/>
        <v>8360</v>
      </c>
    </row>
    <row r="385" spans="1:94" x14ac:dyDescent="0.25">
      <c r="A385" t="b">
        <v>0</v>
      </c>
      <c r="B385" t="b">
        <v>0</v>
      </c>
      <c r="F385" t="s">
        <v>921</v>
      </c>
      <c r="H385" t="b">
        <v>0</v>
      </c>
      <c r="K385" t="s">
        <v>114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740</v>
      </c>
      <c r="X385" t="b">
        <v>0</v>
      </c>
      <c r="Y385" t="b">
        <v>0</v>
      </c>
      <c r="Z385" s="2"/>
      <c r="AD385" t="s">
        <v>922</v>
      </c>
      <c r="AE385" t="s">
        <v>107</v>
      </c>
      <c r="AG385" t="b">
        <v>0</v>
      </c>
      <c r="AI385" t="b">
        <v>1</v>
      </c>
      <c r="AJ385" t="s">
        <v>118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100</v>
      </c>
      <c r="BT385" t="b">
        <v>0</v>
      </c>
      <c r="BU385" t="s">
        <v>137</v>
      </c>
      <c r="BV385" t="s">
        <v>102</v>
      </c>
      <c r="BW385" t="s">
        <v>103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  <c r="CP385">
        <f t="shared" si="5"/>
        <v>8360</v>
      </c>
    </row>
    <row r="386" spans="1:94" x14ac:dyDescent="0.25">
      <c r="A386" t="b">
        <v>0</v>
      </c>
      <c r="B386" t="b">
        <v>0</v>
      </c>
      <c r="F386" t="s">
        <v>506</v>
      </c>
      <c r="H386" t="b">
        <v>0</v>
      </c>
      <c r="K386" t="s">
        <v>528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740</v>
      </c>
      <c r="X386" t="b">
        <v>0</v>
      </c>
      <c r="Y386" t="b">
        <v>0</v>
      </c>
      <c r="Z386" s="2"/>
      <c r="AD386" t="s">
        <v>923</v>
      </c>
      <c r="AE386" t="s">
        <v>107</v>
      </c>
      <c r="AG386" t="b">
        <v>0</v>
      </c>
      <c r="AI386" t="b">
        <v>1</v>
      </c>
      <c r="AJ386" t="s">
        <v>98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100</v>
      </c>
      <c r="BT386" t="b">
        <v>0</v>
      </c>
      <c r="BU386" t="s">
        <v>137</v>
      </c>
      <c r="BV386" t="s">
        <v>102</v>
      </c>
      <c r="BW386" t="s">
        <v>103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  <c r="CP386">
        <f t="shared" ref="CP386:CP449" si="6">COUNTIF(BV386:BV10385,"converted")*10</f>
        <v>8360</v>
      </c>
    </row>
    <row r="387" spans="1:94" x14ac:dyDescent="0.25">
      <c r="A387" t="b">
        <v>0</v>
      </c>
      <c r="B387" t="b">
        <v>0</v>
      </c>
      <c r="F387" t="s">
        <v>924</v>
      </c>
      <c r="H387" t="b">
        <v>0</v>
      </c>
      <c r="K387" t="s">
        <v>528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740</v>
      </c>
      <c r="X387" t="b">
        <v>0</v>
      </c>
      <c r="Y387" t="b">
        <v>0</v>
      </c>
      <c r="Z387" s="2"/>
      <c r="AD387" t="s">
        <v>925</v>
      </c>
      <c r="AE387" t="s">
        <v>107</v>
      </c>
      <c r="AG387" t="b">
        <v>0</v>
      </c>
      <c r="AI387" t="b">
        <v>1</v>
      </c>
      <c r="AJ387" t="s">
        <v>98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100</v>
      </c>
      <c r="BT387" t="b">
        <v>0</v>
      </c>
      <c r="BU387" t="s">
        <v>137</v>
      </c>
      <c r="BV387" t="s">
        <v>102</v>
      </c>
      <c r="BW387" t="s">
        <v>103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  <c r="CP387">
        <f t="shared" si="6"/>
        <v>8360</v>
      </c>
    </row>
    <row r="388" spans="1:94" x14ac:dyDescent="0.25">
      <c r="A388" t="b">
        <v>0</v>
      </c>
      <c r="B388" t="b">
        <v>0</v>
      </c>
      <c r="F388" t="s">
        <v>926</v>
      </c>
      <c r="H388" t="b">
        <v>0</v>
      </c>
      <c r="K388" t="s">
        <v>144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740</v>
      </c>
      <c r="X388" t="b">
        <v>0</v>
      </c>
      <c r="Y388" t="b">
        <v>0</v>
      </c>
      <c r="Z388" s="2"/>
      <c r="AD388" t="s">
        <v>927</v>
      </c>
      <c r="AE388" t="s">
        <v>107</v>
      </c>
      <c r="AG388" t="b">
        <v>0</v>
      </c>
      <c r="AI388" t="b">
        <v>1</v>
      </c>
      <c r="AJ388" t="s">
        <v>98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100</v>
      </c>
      <c r="BT388" t="b">
        <v>0</v>
      </c>
      <c r="BU388" t="s">
        <v>137</v>
      </c>
      <c r="BV388" t="s">
        <v>102</v>
      </c>
      <c r="BW388" t="s">
        <v>103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  <c r="CP388">
        <f t="shared" si="6"/>
        <v>8360</v>
      </c>
    </row>
    <row r="389" spans="1:94" x14ac:dyDescent="0.25">
      <c r="A389" t="b">
        <v>0</v>
      </c>
      <c r="B389" t="b">
        <v>0</v>
      </c>
      <c r="F389" t="s">
        <v>928</v>
      </c>
      <c r="H389" t="b">
        <v>0</v>
      </c>
      <c r="K389" t="s">
        <v>144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740</v>
      </c>
      <c r="X389" t="b">
        <v>0</v>
      </c>
      <c r="Y389" t="b">
        <v>0</v>
      </c>
      <c r="Z389" s="2"/>
      <c r="AD389" t="s">
        <v>929</v>
      </c>
      <c r="AE389" t="s">
        <v>107</v>
      </c>
      <c r="AG389" t="b">
        <v>0</v>
      </c>
      <c r="AI389" t="b">
        <v>1</v>
      </c>
      <c r="AJ389" t="s">
        <v>98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100</v>
      </c>
      <c r="BT389" t="b">
        <v>0</v>
      </c>
      <c r="BU389" t="s">
        <v>137</v>
      </c>
      <c r="BV389" t="s">
        <v>102</v>
      </c>
      <c r="BW389" t="s">
        <v>103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  <c r="CP389">
        <f t="shared" si="6"/>
        <v>8360</v>
      </c>
    </row>
    <row r="390" spans="1:94" x14ac:dyDescent="0.25">
      <c r="A390" t="b">
        <v>0</v>
      </c>
      <c r="B390" t="b">
        <v>0</v>
      </c>
      <c r="F390" t="s">
        <v>930</v>
      </c>
      <c r="H390" t="b">
        <v>0</v>
      </c>
      <c r="K390" t="s">
        <v>144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740</v>
      </c>
      <c r="X390" t="b">
        <v>0</v>
      </c>
      <c r="Y390" t="b">
        <v>0</v>
      </c>
      <c r="Z390" s="2"/>
      <c r="AD390" t="s">
        <v>931</v>
      </c>
      <c r="AE390" t="s">
        <v>107</v>
      </c>
      <c r="AG390" t="b">
        <v>0</v>
      </c>
      <c r="AI390" t="b">
        <v>1</v>
      </c>
      <c r="AJ390" t="s">
        <v>98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100</v>
      </c>
      <c r="BT390" t="b">
        <v>0</v>
      </c>
      <c r="BU390" t="s">
        <v>137</v>
      </c>
      <c r="BV390" t="s">
        <v>102</v>
      </c>
      <c r="BW390" t="s">
        <v>103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  <c r="CP390">
        <f t="shared" si="6"/>
        <v>8360</v>
      </c>
    </row>
    <row r="391" spans="1:94" x14ac:dyDescent="0.25">
      <c r="A391" t="b">
        <v>0</v>
      </c>
      <c r="B391" t="b">
        <v>0</v>
      </c>
      <c r="F391" t="s">
        <v>932</v>
      </c>
      <c r="H391" t="b">
        <v>0</v>
      </c>
      <c r="K391" t="s">
        <v>144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740</v>
      </c>
      <c r="X391" t="b">
        <v>0</v>
      </c>
      <c r="Y391" t="b">
        <v>0</v>
      </c>
      <c r="Z391" s="2"/>
      <c r="AD391" t="s">
        <v>933</v>
      </c>
      <c r="AE391" t="s">
        <v>107</v>
      </c>
      <c r="AG391" t="b">
        <v>0</v>
      </c>
      <c r="AI391" t="b">
        <v>1</v>
      </c>
      <c r="AJ391" t="s">
        <v>98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100</v>
      </c>
      <c r="BT391" t="b">
        <v>0</v>
      </c>
      <c r="BU391" t="s">
        <v>137</v>
      </c>
      <c r="BV391" t="s">
        <v>102</v>
      </c>
      <c r="BW391" t="s">
        <v>103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  <c r="CP391">
        <f t="shared" si="6"/>
        <v>8360</v>
      </c>
    </row>
    <row r="392" spans="1:94" x14ac:dyDescent="0.25">
      <c r="A392" t="b">
        <v>0</v>
      </c>
      <c r="B392" t="b">
        <v>0</v>
      </c>
      <c r="F392" t="s">
        <v>934</v>
      </c>
      <c r="H392" t="b">
        <v>0</v>
      </c>
      <c r="K392" t="s">
        <v>144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740</v>
      </c>
      <c r="X392" t="b">
        <v>0</v>
      </c>
      <c r="Y392" t="b">
        <v>0</v>
      </c>
      <c r="Z392" s="2"/>
      <c r="AD392" t="s">
        <v>935</v>
      </c>
      <c r="AE392" t="s">
        <v>107</v>
      </c>
      <c r="AG392" t="b">
        <v>0</v>
      </c>
      <c r="AI392" t="b">
        <v>1</v>
      </c>
      <c r="AJ392" t="s">
        <v>98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100</v>
      </c>
      <c r="BT392" t="b">
        <v>0</v>
      </c>
      <c r="BU392" t="s">
        <v>137</v>
      </c>
      <c r="BV392" t="s">
        <v>102</v>
      </c>
      <c r="BW392" t="s">
        <v>103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  <c r="CP392">
        <f t="shared" si="6"/>
        <v>8360</v>
      </c>
    </row>
    <row r="393" spans="1:94" x14ac:dyDescent="0.25">
      <c r="A393" t="b">
        <v>0</v>
      </c>
      <c r="B393" t="b">
        <v>0</v>
      </c>
      <c r="F393" t="s">
        <v>936</v>
      </c>
      <c r="H393" t="b">
        <v>0</v>
      </c>
      <c r="K393" t="s">
        <v>241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740</v>
      </c>
      <c r="X393" t="b">
        <v>0</v>
      </c>
      <c r="Y393" t="b">
        <v>0</v>
      </c>
      <c r="Z393" s="2"/>
      <c r="AD393" t="s">
        <v>937</v>
      </c>
      <c r="AE393" t="s">
        <v>107</v>
      </c>
      <c r="AG393" t="b">
        <v>0</v>
      </c>
      <c r="AI393" t="b">
        <v>1</v>
      </c>
      <c r="AJ393" t="s">
        <v>118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100</v>
      </c>
      <c r="BT393" t="b">
        <v>0</v>
      </c>
      <c r="BU393" t="s">
        <v>137</v>
      </c>
      <c r="BV393" t="s">
        <v>102</v>
      </c>
      <c r="BW393" t="s">
        <v>103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  <c r="CP393">
        <f t="shared" si="6"/>
        <v>8360</v>
      </c>
    </row>
    <row r="394" spans="1:94" x14ac:dyDescent="0.25">
      <c r="A394" t="b">
        <v>0</v>
      </c>
      <c r="B394" t="b">
        <v>0</v>
      </c>
      <c r="F394" t="s">
        <v>706</v>
      </c>
      <c r="H394" t="b">
        <v>0</v>
      </c>
      <c r="K394" t="s">
        <v>241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740</v>
      </c>
      <c r="X394" t="b">
        <v>0</v>
      </c>
      <c r="Y394" t="b">
        <v>0</v>
      </c>
      <c r="Z394" s="2"/>
      <c r="AD394" t="s">
        <v>938</v>
      </c>
      <c r="AE394" t="s">
        <v>107</v>
      </c>
      <c r="AG394" t="b">
        <v>0</v>
      </c>
      <c r="AI394" t="b">
        <v>1</v>
      </c>
      <c r="AJ394" t="s">
        <v>118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100</v>
      </c>
      <c r="BT394" t="b">
        <v>0</v>
      </c>
      <c r="BU394" t="s">
        <v>137</v>
      </c>
      <c r="BV394" t="s">
        <v>102</v>
      </c>
      <c r="BW394" t="s">
        <v>103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  <c r="CP394">
        <f t="shared" si="6"/>
        <v>8360</v>
      </c>
    </row>
    <row r="395" spans="1:94" x14ac:dyDescent="0.25">
      <c r="A395" t="b">
        <v>0</v>
      </c>
      <c r="B395" t="b">
        <v>0</v>
      </c>
      <c r="F395" t="s">
        <v>939</v>
      </c>
      <c r="H395" t="b">
        <v>0</v>
      </c>
      <c r="K395" t="s">
        <v>459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740</v>
      </c>
      <c r="X395" t="b">
        <v>0</v>
      </c>
      <c r="Y395" t="b">
        <v>0</v>
      </c>
      <c r="Z395" s="2">
        <v>44243</v>
      </c>
      <c r="AD395" t="s">
        <v>940</v>
      </c>
      <c r="AE395" t="s">
        <v>107</v>
      </c>
      <c r="AG395" t="b">
        <v>0</v>
      </c>
      <c r="AI395" t="b">
        <v>1</v>
      </c>
      <c r="AJ395" t="s">
        <v>98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100</v>
      </c>
      <c r="BT395" t="b">
        <v>0</v>
      </c>
      <c r="BU395" t="s">
        <v>137</v>
      </c>
      <c r="BV395" t="s">
        <v>102</v>
      </c>
      <c r="BW395" t="s">
        <v>103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  <c r="CP395">
        <f t="shared" si="6"/>
        <v>8360</v>
      </c>
    </row>
    <row r="396" spans="1:94" x14ac:dyDescent="0.25">
      <c r="A396" t="b">
        <v>0</v>
      </c>
      <c r="B396" t="b">
        <v>0</v>
      </c>
      <c r="F396" t="s">
        <v>941</v>
      </c>
      <c r="H396" t="b">
        <v>0</v>
      </c>
      <c r="K396" t="s">
        <v>942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740</v>
      </c>
      <c r="X396" t="b">
        <v>0</v>
      </c>
      <c r="Y396" t="b">
        <v>0</v>
      </c>
      <c r="Z396" s="2"/>
      <c r="AD396" t="s">
        <v>943</v>
      </c>
      <c r="AE396" t="s">
        <v>107</v>
      </c>
      <c r="AG396" t="b">
        <v>0</v>
      </c>
      <c r="AI396" t="b">
        <v>1</v>
      </c>
      <c r="AJ396" t="s">
        <v>98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100</v>
      </c>
      <c r="BT396" t="b">
        <v>0</v>
      </c>
      <c r="BU396" t="s">
        <v>137</v>
      </c>
      <c r="BV396" t="s">
        <v>102</v>
      </c>
      <c r="BW396" t="s">
        <v>103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  <c r="CP396">
        <f t="shared" si="6"/>
        <v>8360</v>
      </c>
    </row>
    <row r="397" spans="1:94" x14ac:dyDescent="0.25">
      <c r="A397" t="b">
        <v>0</v>
      </c>
      <c r="B397" t="b">
        <v>0</v>
      </c>
      <c r="F397" t="s">
        <v>944</v>
      </c>
      <c r="H397" t="b">
        <v>0</v>
      </c>
      <c r="K397" t="s">
        <v>942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740</v>
      </c>
      <c r="X397" t="b">
        <v>0</v>
      </c>
      <c r="Y397" t="b">
        <v>0</v>
      </c>
      <c r="Z397" s="2"/>
      <c r="AD397" t="s">
        <v>945</v>
      </c>
      <c r="AE397" t="s">
        <v>107</v>
      </c>
      <c r="AG397" t="b">
        <v>0</v>
      </c>
      <c r="AI397" t="b">
        <v>1</v>
      </c>
      <c r="AJ397" t="s">
        <v>98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100</v>
      </c>
      <c r="BT397" t="b">
        <v>0</v>
      </c>
      <c r="BU397" t="s">
        <v>137</v>
      </c>
      <c r="BV397" t="s">
        <v>102</v>
      </c>
      <c r="BW397" t="s">
        <v>103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  <c r="CP397">
        <f t="shared" si="6"/>
        <v>8360</v>
      </c>
    </row>
    <row r="398" spans="1:94" x14ac:dyDescent="0.25">
      <c r="A398" t="b">
        <v>0</v>
      </c>
      <c r="B398" t="b">
        <v>0</v>
      </c>
      <c r="F398" t="s">
        <v>946</v>
      </c>
      <c r="H398" t="b">
        <v>0</v>
      </c>
      <c r="K398" t="s">
        <v>947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740</v>
      </c>
      <c r="X398" t="b">
        <v>0</v>
      </c>
      <c r="Y398" t="b">
        <v>0</v>
      </c>
      <c r="Z398" s="2">
        <v>44334</v>
      </c>
      <c r="AD398" t="s">
        <v>948</v>
      </c>
      <c r="AE398" t="s">
        <v>107</v>
      </c>
      <c r="AG398" t="b">
        <v>0</v>
      </c>
      <c r="AI398" t="b">
        <v>1</v>
      </c>
      <c r="AJ398" t="s">
        <v>118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100</v>
      </c>
      <c r="BT398" t="b">
        <v>0</v>
      </c>
      <c r="BU398" t="s">
        <v>137</v>
      </c>
      <c r="BV398" t="s">
        <v>146</v>
      </c>
      <c r="BW398" t="s">
        <v>103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  <c r="CP398">
        <f t="shared" si="6"/>
        <v>8360</v>
      </c>
    </row>
    <row r="399" spans="1:94" x14ac:dyDescent="0.25">
      <c r="A399" t="b">
        <v>0</v>
      </c>
      <c r="B399" t="b">
        <v>0</v>
      </c>
      <c r="F399" t="s">
        <v>949</v>
      </c>
      <c r="H399" t="b">
        <v>0</v>
      </c>
      <c r="K399" t="s">
        <v>563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740</v>
      </c>
      <c r="X399" t="b">
        <v>0</v>
      </c>
      <c r="Y399" t="b">
        <v>0</v>
      </c>
      <c r="Z399" s="2"/>
      <c r="AD399" t="s">
        <v>950</v>
      </c>
      <c r="AE399" t="s">
        <v>107</v>
      </c>
      <c r="AG399" t="b">
        <v>0</v>
      </c>
      <c r="AI399" t="b">
        <v>1</v>
      </c>
      <c r="AJ399" t="s">
        <v>98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100</v>
      </c>
      <c r="BT399" t="b">
        <v>0</v>
      </c>
      <c r="BU399" t="s">
        <v>137</v>
      </c>
      <c r="BV399" t="s">
        <v>102</v>
      </c>
      <c r="BW399" t="s">
        <v>103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  <c r="CP399">
        <f t="shared" si="6"/>
        <v>8360</v>
      </c>
    </row>
    <row r="400" spans="1:94" x14ac:dyDescent="0.25">
      <c r="A400" t="b">
        <v>0</v>
      </c>
      <c r="B400" t="b">
        <v>0</v>
      </c>
      <c r="F400" t="s">
        <v>371</v>
      </c>
      <c r="H400" t="b">
        <v>0</v>
      </c>
      <c r="K400" t="s">
        <v>374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740</v>
      </c>
      <c r="X400" t="b">
        <v>0</v>
      </c>
      <c r="Y400" t="b">
        <v>0</v>
      </c>
      <c r="Z400" s="2"/>
      <c r="AD400" t="s">
        <v>951</v>
      </c>
      <c r="AE400" t="s">
        <v>107</v>
      </c>
      <c r="AG400" t="b">
        <v>0</v>
      </c>
      <c r="AI400" t="b">
        <v>1</v>
      </c>
      <c r="AJ400" t="s">
        <v>98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100</v>
      </c>
      <c r="BT400" t="b">
        <v>0</v>
      </c>
      <c r="BU400" t="s">
        <v>137</v>
      </c>
      <c r="BV400" t="s">
        <v>102</v>
      </c>
      <c r="BW400" t="s">
        <v>103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  <c r="CP400">
        <f t="shared" si="6"/>
        <v>8360</v>
      </c>
    </row>
    <row r="401" spans="1:94" x14ac:dyDescent="0.25">
      <c r="A401" t="b">
        <v>0</v>
      </c>
      <c r="B401" t="b">
        <v>0</v>
      </c>
      <c r="F401" t="s">
        <v>952</v>
      </c>
      <c r="H401" t="b">
        <v>0</v>
      </c>
      <c r="K401" t="s">
        <v>366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740</v>
      </c>
      <c r="X401" t="b">
        <v>0</v>
      </c>
      <c r="Y401" t="b">
        <v>0</v>
      </c>
      <c r="Z401" s="2"/>
      <c r="AD401" t="s">
        <v>953</v>
      </c>
      <c r="AE401" t="s">
        <v>107</v>
      </c>
      <c r="AG401" t="b">
        <v>0</v>
      </c>
      <c r="AI401" t="b">
        <v>1</v>
      </c>
      <c r="AJ401" t="s">
        <v>118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100</v>
      </c>
      <c r="BT401" t="b">
        <v>0</v>
      </c>
      <c r="BU401" t="s">
        <v>137</v>
      </c>
      <c r="BV401" t="s">
        <v>102</v>
      </c>
      <c r="BW401" t="s">
        <v>103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  <c r="CP401">
        <f t="shared" si="6"/>
        <v>8360</v>
      </c>
    </row>
    <row r="402" spans="1:94" x14ac:dyDescent="0.25">
      <c r="A402" t="b">
        <v>0</v>
      </c>
      <c r="B402" t="b">
        <v>0</v>
      </c>
      <c r="F402" t="s">
        <v>954</v>
      </c>
      <c r="H402" t="b">
        <v>0</v>
      </c>
      <c r="K402" t="s">
        <v>366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740</v>
      </c>
      <c r="X402" t="b">
        <v>0</v>
      </c>
      <c r="Y402" t="b">
        <v>0</v>
      </c>
      <c r="Z402" s="2"/>
      <c r="AD402" t="s">
        <v>955</v>
      </c>
      <c r="AE402" t="s">
        <v>107</v>
      </c>
      <c r="AG402" t="b">
        <v>0</v>
      </c>
      <c r="AI402" t="b">
        <v>1</v>
      </c>
      <c r="AJ402" t="s">
        <v>118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100</v>
      </c>
      <c r="BT402" t="b">
        <v>0</v>
      </c>
      <c r="BU402" t="s">
        <v>137</v>
      </c>
      <c r="BV402" t="s">
        <v>102</v>
      </c>
      <c r="BW402" t="s">
        <v>103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  <c r="CP402">
        <f t="shared" si="6"/>
        <v>8360</v>
      </c>
    </row>
    <row r="403" spans="1:94" x14ac:dyDescent="0.25">
      <c r="A403" t="b">
        <v>0</v>
      </c>
      <c r="B403" t="b">
        <v>0</v>
      </c>
      <c r="F403" t="s">
        <v>703</v>
      </c>
      <c r="H403" t="b">
        <v>0</v>
      </c>
      <c r="K403" t="s">
        <v>94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740</v>
      </c>
      <c r="X403" t="b">
        <v>0</v>
      </c>
      <c r="Y403" t="b">
        <v>0</v>
      </c>
      <c r="Z403" s="2"/>
      <c r="AD403" t="s">
        <v>956</v>
      </c>
      <c r="AE403" t="s">
        <v>107</v>
      </c>
      <c r="AG403" t="b">
        <v>0</v>
      </c>
      <c r="AI403" t="b">
        <v>1</v>
      </c>
      <c r="AJ403" t="s">
        <v>118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100</v>
      </c>
      <c r="BT403" t="b">
        <v>0</v>
      </c>
      <c r="BU403" t="s">
        <v>187</v>
      </c>
      <c r="BV403" t="s">
        <v>102</v>
      </c>
      <c r="BW403" t="s">
        <v>103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  <c r="CP403">
        <f t="shared" si="6"/>
        <v>8360</v>
      </c>
    </row>
    <row r="404" spans="1:94" x14ac:dyDescent="0.25">
      <c r="A404" t="b">
        <v>0</v>
      </c>
      <c r="B404" t="b">
        <v>0</v>
      </c>
      <c r="F404" t="s">
        <v>957</v>
      </c>
      <c r="H404" t="b">
        <v>0</v>
      </c>
      <c r="K404" t="s">
        <v>94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740</v>
      </c>
      <c r="X404" t="b">
        <v>0</v>
      </c>
      <c r="Y404" t="b">
        <v>0</v>
      </c>
      <c r="Z404" s="2"/>
      <c r="AD404" t="s">
        <v>958</v>
      </c>
      <c r="AE404" t="s">
        <v>107</v>
      </c>
      <c r="AG404" t="b">
        <v>0</v>
      </c>
      <c r="AI404" t="b">
        <v>1</v>
      </c>
      <c r="AJ404" t="s">
        <v>98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100</v>
      </c>
      <c r="BT404" t="b">
        <v>0</v>
      </c>
      <c r="BU404" t="s">
        <v>284</v>
      </c>
      <c r="BV404" t="s">
        <v>102</v>
      </c>
      <c r="BW404" t="s">
        <v>103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  <c r="CP404">
        <f t="shared" si="6"/>
        <v>8360</v>
      </c>
    </row>
    <row r="405" spans="1:94" x14ac:dyDescent="0.25">
      <c r="A405" t="b">
        <v>0</v>
      </c>
      <c r="B405" t="b">
        <v>0</v>
      </c>
      <c r="F405" t="s">
        <v>959</v>
      </c>
      <c r="H405" t="b">
        <v>0</v>
      </c>
      <c r="K405" t="s">
        <v>94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740</v>
      </c>
      <c r="X405" t="b">
        <v>0</v>
      </c>
      <c r="Y405" t="b">
        <v>0</v>
      </c>
      <c r="Z405" s="2"/>
      <c r="AD405" t="s">
        <v>960</v>
      </c>
      <c r="AE405" t="s">
        <v>107</v>
      </c>
      <c r="AG405" t="b">
        <v>0</v>
      </c>
      <c r="AI405" t="b">
        <v>1</v>
      </c>
      <c r="AJ405" t="s">
        <v>118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100</v>
      </c>
      <c r="BT405" t="b">
        <v>0</v>
      </c>
      <c r="BU405" t="s">
        <v>309</v>
      </c>
      <c r="BV405" t="s">
        <v>102</v>
      </c>
      <c r="BW405" t="s">
        <v>103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  <c r="CP405">
        <f t="shared" si="6"/>
        <v>8360</v>
      </c>
    </row>
    <row r="406" spans="1:94" x14ac:dyDescent="0.25">
      <c r="A406" t="b">
        <v>0</v>
      </c>
      <c r="B406" t="b">
        <v>0</v>
      </c>
      <c r="F406" t="s">
        <v>961</v>
      </c>
      <c r="H406" t="b">
        <v>0</v>
      </c>
      <c r="K406" t="s">
        <v>94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740</v>
      </c>
      <c r="X406" t="b">
        <v>0</v>
      </c>
      <c r="Y406" t="b">
        <v>1</v>
      </c>
      <c r="Z406" s="2"/>
      <c r="AD406" t="s">
        <v>962</v>
      </c>
      <c r="AE406" t="s">
        <v>107</v>
      </c>
      <c r="AG406" t="b">
        <v>0</v>
      </c>
      <c r="AI406" t="b">
        <v>1</v>
      </c>
      <c r="AJ406" t="s">
        <v>118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100</v>
      </c>
      <c r="BT406" t="b">
        <v>0</v>
      </c>
      <c r="BU406" t="s">
        <v>155</v>
      </c>
      <c r="BV406" t="s">
        <v>102</v>
      </c>
      <c r="BW406" t="s">
        <v>103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  <c r="CP406">
        <f t="shared" si="6"/>
        <v>8360</v>
      </c>
    </row>
    <row r="407" spans="1:94" x14ac:dyDescent="0.25">
      <c r="A407" t="b">
        <v>0</v>
      </c>
      <c r="B407" t="b">
        <v>0</v>
      </c>
      <c r="F407" t="s">
        <v>963</v>
      </c>
      <c r="H407" t="b">
        <v>0</v>
      </c>
      <c r="K407" t="s">
        <v>94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740</v>
      </c>
      <c r="X407" t="b">
        <v>0</v>
      </c>
      <c r="Y407" t="b">
        <v>0</v>
      </c>
      <c r="Z407" s="2"/>
      <c r="AD407" t="s">
        <v>964</v>
      </c>
      <c r="AE407" t="s">
        <v>107</v>
      </c>
      <c r="AG407" t="b">
        <v>0</v>
      </c>
      <c r="AI407" t="b">
        <v>1</v>
      </c>
      <c r="AJ407" t="s">
        <v>118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100</v>
      </c>
      <c r="BT407" t="b">
        <v>0</v>
      </c>
      <c r="BU407" t="s">
        <v>161</v>
      </c>
      <c r="BV407" t="s">
        <v>102</v>
      </c>
      <c r="BW407" t="s">
        <v>103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  <c r="CP407">
        <f t="shared" si="6"/>
        <v>8360</v>
      </c>
    </row>
    <row r="408" spans="1:94" x14ac:dyDescent="0.25">
      <c r="A408" t="b">
        <v>0</v>
      </c>
      <c r="B408" t="b">
        <v>0</v>
      </c>
      <c r="F408" t="s">
        <v>965</v>
      </c>
      <c r="H408" t="b">
        <v>0</v>
      </c>
      <c r="K408" t="s">
        <v>94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740</v>
      </c>
      <c r="X408" t="b">
        <v>0</v>
      </c>
      <c r="Y408" t="b">
        <v>0</v>
      </c>
      <c r="Z408" s="2"/>
      <c r="AD408" t="s">
        <v>966</v>
      </c>
      <c r="AE408" t="s">
        <v>107</v>
      </c>
      <c r="AG408" t="b">
        <v>0</v>
      </c>
      <c r="AI408" t="b">
        <v>1</v>
      </c>
      <c r="AJ408" t="s">
        <v>118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100</v>
      </c>
      <c r="BT408" t="b">
        <v>0</v>
      </c>
      <c r="BU408" t="s">
        <v>101</v>
      </c>
      <c r="BV408" t="s">
        <v>102</v>
      </c>
      <c r="BW408" t="s">
        <v>103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  <c r="CP408">
        <f t="shared" si="6"/>
        <v>8360</v>
      </c>
    </row>
    <row r="409" spans="1:94" x14ac:dyDescent="0.25">
      <c r="A409" t="b">
        <v>0</v>
      </c>
      <c r="B409" t="b">
        <v>0</v>
      </c>
      <c r="F409" t="s">
        <v>967</v>
      </c>
      <c r="H409" t="b">
        <v>0</v>
      </c>
      <c r="K409" t="s">
        <v>94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740</v>
      </c>
      <c r="X409" t="b">
        <v>0</v>
      </c>
      <c r="Y409" t="b">
        <v>0</v>
      </c>
      <c r="Z409" s="2"/>
      <c r="AD409" t="s">
        <v>968</v>
      </c>
      <c r="AE409" t="s">
        <v>107</v>
      </c>
      <c r="AG409" t="b">
        <v>0</v>
      </c>
      <c r="AI409" t="b">
        <v>1</v>
      </c>
      <c r="AJ409" t="s">
        <v>118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100</v>
      </c>
      <c r="BT409" t="b">
        <v>0</v>
      </c>
      <c r="BU409" t="s">
        <v>150</v>
      </c>
      <c r="BV409" t="s">
        <v>102</v>
      </c>
      <c r="BW409" t="s">
        <v>103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  <c r="CP409">
        <f t="shared" si="6"/>
        <v>8360</v>
      </c>
    </row>
    <row r="410" spans="1:94" x14ac:dyDescent="0.25">
      <c r="A410" t="b">
        <v>0</v>
      </c>
      <c r="B410" t="b">
        <v>0</v>
      </c>
      <c r="F410" t="s">
        <v>969</v>
      </c>
      <c r="H410" t="b">
        <v>0</v>
      </c>
      <c r="K410" t="s">
        <v>94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740</v>
      </c>
      <c r="X410" t="b">
        <v>0</v>
      </c>
      <c r="Y410" t="b">
        <v>0</v>
      </c>
      <c r="Z410" s="2"/>
      <c r="AD410" t="s">
        <v>970</v>
      </c>
      <c r="AE410" t="s">
        <v>107</v>
      </c>
      <c r="AG410" t="b">
        <v>0</v>
      </c>
      <c r="AI410" t="b">
        <v>1</v>
      </c>
      <c r="AJ410" t="s">
        <v>98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100</v>
      </c>
      <c r="BT410" t="b">
        <v>0</v>
      </c>
      <c r="BU410" t="s">
        <v>284</v>
      </c>
      <c r="BV410" t="s">
        <v>102</v>
      </c>
      <c r="BW410" t="s">
        <v>103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  <c r="CP410">
        <f t="shared" si="6"/>
        <v>8360</v>
      </c>
    </row>
    <row r="411" spans="1:94" x14ac:dyDescent="0.25">
      <c r="A411" t="b">
        <v>0</v>
      </c>
      <c r="B411" t="b">
        <v>0</v>
      </c>
      <c r="F411" t="s">
        <v>971</v>
      </c>
      <c r="H411" t="b">
        <v>0</v>
      </c>
      <c r="K411" t="s">
        <v>94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740</v>
      </c>
      <c r="X411" t="b">
        <v>0</v>
      </c>
      <c r="Y411" t="b">
        <v>0</v>
      </c>
      <c r="Z411" s="2"/>
      <c r="AD411" t="s">
        <v>972</v>
      </c>
      <c r="AE411" t="s">
        <v>107</v>
      </c>
      <c r="AG411" t="b">
        <v>0</v>
      </c>
      <c r="AI411" t="b">
        <v>1</v>
      </c>
      <c r="AJ411" t="s">
        <v>118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100</v>
      </c>
      <c r="BT411" t="b">
        <v>0</v>
      </c>
      <c r="BU411" t="s">
        <v>101</v>
      </c>
      <c r="BV411" t="s">
        <v>102</v>
      </c>
      <c r="BW411" t="s">
        <v>103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  <c r="CP411">
        <f t="shared" si="6"/>
        <v>8360</v>
      </c>
    </row>
    <row r="412" spans="1:94" x14ac:dyDescent="0.25">
      <c r="A412" t="b">
        <v>0</v>
      </c>
      <c r="B412" t="b">
        <v>0</v>
      </c>
      <c r="F412" t="s">
        <v>973</v>
      </c>
      <c r="H412" t="b">
        <v>0</v>
      </c>
      <c r="K412" t="s">
        <v>94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740</v>
      </c>
      <c r="X412" t="b">
        <v>0</v>
      </c>
      <c r="Y412" t="b">
        <v>0</v>
      </c>
      <c r="Z412" s="2"/>
      <c r="AD412" t="s">
        <v>974</v>
      </c>
      <c r="AE412" t="s">
        <v>107</v>
      </c>
      <c r="AG412" t="b">
        <v>0</v>
      </c>
      <c r="AI412" t="b">
        <v>1</v>
      </c>
      <c r="AJ412" t="s">
        <v>118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100</v>
      </c>
      <c r="BT412" t="b">
        <v>0</v>
      </c>
      <c r="BU412" t="s">
        <v>161</v>
      </c>
      <c r="BV412" t="s">
        <v>102</v>
      </c>
      <c r="BW412" t="s">
        <v>103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  <c r="CP412">
        <f t="shared" si="6"/>
        <v>8360</v>
      </c>
    </row>
    <row r="413" spans="1:94" x14ac:dyDescent="0.25">
      <c r="A413" t="b">
        <v>0</v>
      </c>
      <c r="B413" t="b">
        <v>0</v>
      </c>
      <c r="F413" t="s">
        <v>975</v>
      </c>
      <c r="H413" t="b">
        <v>0</v>
      </c>
      <c r="K413" t="s">
        <v>94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740</v>
      </c>
      <c r="X413" t="b">
        <v>0</v>
      </c>
      <c r="Y413" t="b">
        <v>0</v>
      </c>
      <c r="Z413" s="2"/>
      <c r="AD413" t="s">
        <v>976</v>
      </c>
      <c r="AE413" t="s">
        <v>107</v>
      </c>
      <c r="AG413" t="b">
        <v>0</v>
      </c>
      <c r="AI413" t="b">
        <v>1</v>
      </c>
      <c r="AJ413" t="s">
        <v>98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100</v>
      </c>
      <c r="BT413" t="b">
        <v>0</v>
      </c>
      <c r="BU413" t="s">
        <v>284</v>
      </c>
      <c r="BV413" t="s">
        <v>102</v>
      </c>
      <c r="BW413" t="s">
        <v>103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  <c r="CP413">
        <f t="shared" si="6"/>
        <v>8360</v>
      </c>
    </row>
    <row r="414" spans="1:94" x14ac:dyDescent="0.25">
      <c r="A414" t="b">
        <v>0</v>
      </c>
      <c r="B414" t="b">
        <v>0</v>
      </c>
      <c r="F414" t="s">
        <v>489</v>
      </c>
      <c r="H414" t="b">
        <v>0</v>
      </c>
      <c r="K414" t="s">
        <v>94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740</v>
      </c>
      <c r="X414" t="b">
        <v>0</v>
      </c>
      <c r="Y414" t="b">
        <v>0</v>
      </c>
      <c r="Z414" s="2">
        <v>44284</v>
      </c>
      <c r="AD414" t="s">
        <v>977</v>
      </c>
      <c r="AE414" t="s">
        <v>97</v>
      </c>
      <c r="AG414" t="b">
        <v>0</v>
      </c>
      <c r="AI414" t="b">
        <v>1</v>
      </c>
      <c r="AJ414" t="s">
        <v>98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141</v>
      </c>
      <c r="BD414" s="1">
        <v>44093.627418981479</v>
      </c>
      <c r="BE414" s="1">
        <v>44093.626087962963</v>
      </c>
      <c r="BG414" t="s">
        <v>160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109</v>
      </c>
      <c r="BN414" t="s">
        <v>119</v>
      </c>
      <c r="BO414" t="s">
        <v>100</v>
      </c>
      <c r="BT414" t="b">
        <v>0</v>
      </c>
      <c r="BU414" t="s">
        <v>161</v>
      </c>
      <c r="BV414" t="s">
        <v>102</v>
      </c>
      <c r="BW414" t="s">
        <v>103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  <c r="CP414">
        <f t="shared" si="6"/>
        <v>8360</v>
      </c>
    </row>
    <row r="415" spans="1:94" x14ac:dyDescent="0.25">
      <c r="A415" t="b">
        <v>0</v>
      </c>
      <c r="B415" t="b">
        <v>0</v>
      </c>
      <c r="H415" t="b">
        <v>0</v>
      </c>
      <c r="K415" t="s">
        <v>978</v>
      </c>
      <c r="L415" t="b">
        <v>0</v>
      </c>
      <c r="M415" t="b">
        <v>0</v>
      </c>
      <c r="N415" s="1">
        <v>44094.951273148145</v>
      </c>
      <c r="O415" t="s">
        <v>149</v>
      </c>
      <c r="P415" t="b">
        <v>0</v>
      </c>
      <c r="W415" t="s">
        <v>748</v>
      </c>
      <c r="X415" t="b">
        <v>0</v>
      </c>
      <c r="Y415" t="b">
        <v>0</v>
      </c>
      <c r="Z415" s="2">
        <v>44237</v>
      </c>
      <c r="AD415" t="s">
        <v>979</v>
      </c>
      <c r="AE415" t="s">
        <v>97</v>
      </c>
      <c r="AG415" t="b">
        <v>0</v>
      </c>
      <c r="AI415" t="b">
        <v>1</v>
      </c>
      <c r="AJ415" t="s">
        <v>98</v>
      </c>
      <c r="AN415" t="b">
        <v>0</v>
      </c>
      <c r="AS415" t="b">
        <v>1</v>
      </c>
      <c r="AV415" t="b">
        <v>0</v>
      </c>
      <c r="AY415" t="s">
        <v>280</v>
      </c>
      <c r="BB415" s="1">
        <v>44094.951157407406</v>
      </c>
      <c r="BC415" t="s">
        <v>141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263</v>
      </c>
      <c r="BO415" t="s">
        <v>133</v>
      </c>
      <c r="BT415" t="b">
        <v>0</v>
      </c>
      <c r="BV415" t="s">
        <v>281</v>
      </c>
      <c r="BW415" t="s">
        <v>103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  <c r="CP415">
        <f t="shared" si="6"/>
        <v>8360</v>
      </c>
    </row>
    <row r="416" spans="1:94" x14ac:dyDescent="0.25">
      <c r="A416" t="b">
        <v>0</v>
      </c>
      <c r="B416" t="b">
        <v>0</v>
      </c>
      <c r="H416" t="b">
        <v>0</v>
      </c>
      <c r="K416" t="s">
        <v>94</v>
      </c>
      <c r="L416" t="b">
        <v>0</v>
      </c>
      <c r="M416" t="b">
        <v>0</v>
      </c>
      <c r="N416" s="1">
        <v>44095.62835648148</v>
      </c>
      <c r="O416" t="s">
        <v>282</v>
      </c>
      <c r="P416" t="b">
        <v>0</v>
      </c>
      <c r="W416" t="s">
        <v>740</v>
      </c>
      <c r="X416" t="b">
        <v>0</v>
      </c>
      <c r="Y416" t="b">
        <v>0</v>
      </c>
      <c r="Z416" s="2">
        <v>44284</v>
      </c>
      <c r="AD416" t="s">
        <v>980</v>
      </c>
      <c r="AE416" t="s">
        <v>97</v>
      </c>
      <c r="AG416" t="b">
        <v>0</v>
      </c>
      <c r="AI416" t="b">
        <v>1</v>
      </c>
      <c r="AJ416" t="s">
        <v>118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141</v>
      </c>
      <c r="BD416" s="1">
        <v>44095.627326388887</v>
      </c>
      <c r="BE416" s="1">
        <v>44095.625636574077</v>
      </c>
      <c r="BG416" t="s">
        <v>160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149</v>
      </c>
      <c r="BO416" t="s">
        <v>100</v>
      </c>
      <c r="BT416" t="b">
        <v>0</v>
      </c>
      <c r="BU416" t="s">
        <v>571</v>
      </c>
      <c r="BV416" t="s">
        <v>281</v>
      </c>
      <c r="BW416" t="s">
        <v>103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  <c r="CP416">
        <f t="shared" si="6"/>
        <v>8360</v>
      </c>
    </row>
    <row r="417" spans="1:94" x14ac:dyDescent="0.25">
      <c r="A417" t="b">
        <v>0</v>
      </c>
      <c r="B417" t="b">
        <v>0</v>
      </c>
      <c r="F417" t="s">
        <v>981</v>
      </c>
      <c r="H417" t="b">
        <v>0</v>
      </c>
      <c r="K417" t="s">
        <v>640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748</v>
      </c>
      <c r="X417" t="b">
        <v>0</v>
      </c>
      <c r="Y417" t="b">
        <v>0</v>
      </c>
      <c r="Z417" s="2"/>
      <c r="AD417" t="s">
        <v>982</v>
      </c>
      <c r="AE417" t="s">
        <v>845</v>
      </c>
      <c r="AG417" t="b">
        <v>0</v>
      </c>
      <c r="AI417" t="b">
        <v>1</v>
      </c>
      <c r="AJ417" t="s">
        <v>130</v>
      </c>
      <c r="AN417" t="b">
        <v>0</v>
      </c>
      <c r="AO417" t="s">
        <v>154</v>
      </c>
      <c r="AS417" t="b">
        <v>0</v>
      </c>
      <c r="AV417" t="b">
        <v>0</v>
      </c>
      <c r="BB417" s="1">
        <v>44075.815486111111</v>
      </c>
      <c r="BC417" t="s">
        <v>10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649</v>
      </c>
      <c r="BO417" t="s">
        <v>133</v>
      </c>
      <c r="BT417" t="b">
        <v>0</v>
      </c>
      <c r="BU417" t="s">
        <v>137</v>
      </c>
      <c r="BV417" t="s">
        <v>102</v>
      </c>
      <c r="BW417" t="s">
        <v>103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  <c r="CP417">
        <f t="shared" si="6"/>
        <v>8360</v>
      </c>
    </row>
    <row r="418" spans="1:94" x14ac:dyDescent="0.25">
      <c r="A418" t="b">
        <v>0</v>
      </c>
      <c r="B418" t="b">
        <v>0</v>
      </c>
      <c r="F418" t="s">
        <v>983</v>
      </c>
      <c r="H418" t="b">
        <v>0</v>
      </c>
      <c r="K418" t="s">
        <v>984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748</v>
      </c>
      <c r="X418" t="b">
        <v>0</v>
      </c>
      <c r="Y418" t="b">
        <v>0</v>
      </c>
      <c r="Z418" s="2"/>
      <c r="AD418" t="s">
        <v>985</v>
      </c>
      <c r="AE418" t="s">
        <v>845</v>
      </c>
      <c r="AG418" t="b">
        <v>0</v>
      </c>
      <c r="AI418" t="b">
        <v>1</v>
      </c>
      <c r="AJ418" t="s">
        <v>130</v>
      </c>
      <c r="AN418" t="b">
        <v>0</v>
      </c>
      <c r="AO418" t="s">
        <v>154</v>
      </c>
      <c r="AS418" t="b">
        <v>0</v>
      </c>
      <c r="AV418" t="b">
        <v>0</v>
      </c>
      <c r="BB418" s="1">
        <v>44076.238032407404</v>
      </c>
      <c r="BC418" t="s">
        <v>10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649</v>
      </c>
      <c r="BO418" t="s">
        <v>133</v>
      </c>
      <c r="BT418" t="b">
        <v>0</v>
      </c>
      <c r="BU418" t="s">
        <v>137</v>
      </c>
      <c r="BV418" t="s">
        <v>102</v>
      </c>
      <c r="BW418" t="s">
        <v>103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  <c r="CP418">
        <f t="shared" si="6"/>
        <v>8360</v>
      </c>
    </row>
    <row r="419" spans="1:94" x14ac:dyDescent="0.25">
      <c r="A419" t="b">
        <v>0</v>
      </c>
      <c r="B419" t="b">
        <v>0</v>
      </c>
      <c r="F419" t="s">
        <v>986</v>
      </c>
      <c r="H419" t="b">
        <v>1</v>
      </c>
      <c r="I419" t="s">
        <v>987</v>
      </c>
      <c r="K419" t="s">
        <v>410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748</v>
      </c>
      <c r="X419" t="b">
        <v>0</v>
      </c>
      <c r="Y419" t="b">
        <v>0</v>
      </c>
      <c r="Z419" s="2">
        <v>44354</v>
      </c>
      <c r="AD419" t="s">
        <v>988</v>
      </c>
      <c r="AE419" t="s">
        <v>845</v>
      </c>
      <c r="AF419" t="s">
        <v>102</v>
      </c>
      <c r="AG419" t="b">
        <v>0</v>
      </c>
      <c r="AI419" t="b">
        <v>1</v>
      </c>
      <c r="AJ419" t="s">
        <v>130</v>
      </c>
      <c r="AN419" t="b">
        <v>0</v>
      </c>
      <c r="AO419" t="s">
        <v>154</v>
      </c>
      <c r="AS419" t="b">
        <v>0</v>
      </c>
      <c r="AV419" t="b">
        <v>0</v>
      </c>
      <c r="BB419" s="1">
        <v>44076.251076388886</v>
      </c>
      <c r="BC419" t="s">
        <v>10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649</v>
      </c>
      <c r="BO419" t="s">
        <v>133</v>
      </c>
      <c r="BT419" t="b">
        <v>0</v>
      </c>
      <c r="BU419" t="s">
        <v>137</v>
      </c>
      <c r="BV419" t="s">
        <v>7</v>
      </c>
      <c r="BW419" t="s">
        <v>103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  <c r="CP419">
        <f t="shared" si="6"/>
        <v>8360</v>
      </c>
    </row>
    <row r="420" spans="1:94" x14ac:dyDescent="0.25">
      <c r="A420" t="b">
        <v>0</v>
      </c>
      <c r="B420" t="b">
        <v>0</v>
      </c>
      <c r="F420" t="s">
        <v>989</v>
      </c>
      <c r="H420" t="b">
        <v>0</v>
      </c>
      <c r="K420" t="s">
        <v>198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748</v>
      </c>
      <c r="X420" t="b">
        <v>0</v>
      </c>
      <c r="Y420" t="b">
        <v>0</v>
      </c>
      <c r="Z420" s="2"/>
      <c r="AD420" t="s">
        <v>990</v>
      </c>
      <c r="AE420" t="s">
        <v>845</v>
      </c>
      <c r="AG420" t="b">
        <v>0</v>
      </c>
      <c r="AI420" t="b">
        <v>1</v>
      </c>
      <c r="AJ420" t="s">
        <v>130</v>
      </c>
      <c r="AN420" t="b">
        <v>0</v>
      </c>
      <c r="AO420" t="s">
        <v>154</v>
      </c>
      <c r="AS420" t="b">
        <v>0</v>
      </c>
      <c r="AV420" t="b">
        <v>0</v>
      </c>
      <c r="BB420" s="1">
        <v>44076.262141203704</v>
      </c>
      <c r="BC420" t="s">
        <v>10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649</v>
      </c>
      <c r="BO420" t="s">
        <v>133</v>
      </c>
      <c r="BT420" t="b">
        <v>0</v>
      </c>
      <c r="BU420" t="s">
        <v>137</v>
      </c>
      <c r="BV420" t="s">
        <v>102</v>
      </c>
      <c r="BW420" t="s">
        <v>103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  <c r="CP420">
        <f t="shared" si="6"/>
        <v>8350</v>
      </c>
    </row>
    <row r="421" spans="1:94" x14ac:dyDescent="0.25">
      <c r="A421" t="b">
        <v>0</v>
      </c>
      <c r="B421" t="b">
        <v>0</v>
      </c>
      <c r="F421" t="s">
        <v>991</v>
      </c>
      <c r="H421" t="b">
        <v>0</v>
      </c>
      <c r="K421" t="s">
        <v>992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748</v>
      </c>
      <c r="X421" t="b">
        <v>0</v>
      </c>
      <c r="Y421" t="b">
        <v>0</v>
      </c>
      <c r="Z421" s="2"/>
      <c r="AD421" t="s">
        <v>993</v>
      </c>
      <c r="AE421" t="s">
        <v>845</v>
      </c>
      <c r="AG421" t="b">
        <v>0</v>
      </c>
      <c r="AI421" t="b">
        <v>1</v>
      </c>
      <c r="AJ421" t="s">
        <v>130</v>
      </c>
      <c r="AN421" t="b">
        <v>0</v>
      </c>
      <c r="AO421" t="s">
        <v>154</v>
      </c>
      <c r="AS421" t="b">
        <v>0</v>
      </c>
      <c r="AV421" t="b">
        <v>0</v>
      </c>
      <c r="BB421" s="1">
        <v>44076.268854166665</v>
      </c>
      <c r="BC421" t="s">
        <v>10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649</v>
      </c>
      <c r="BO421" t="s">
        <v>133</v>
      </c>
      <c r="BT421" t="b">
        <v>0</v>
      </c>
      <c r="BU421" t="s">
        <v>137</v>
      </c>
      <c r="BV421" t="s">
        <v>102</v>
      </c>
      <c r="BW421" t="s">
        <v>103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  <c r="CP421">
        <f t="shared" si="6"/>
        <v>8350</v>
      </c>
    </row>
    <row r="422" spans="1:94" x14ac:dyDescent="0.25">
      <c r="A422" t="b">
        <v>0</v>
      </c>
      <c r="B422" t="b">
        <v>0</v>
      </c>
      <c r="F422" t="s">
        <v>994</v>
      </c>
      <c r="H422" t="b">
        <v>0</v>
      </c>
      <c r="K422" t="s">
        <v>257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748</v>
      </c>
      <c r="X422" t="b">
        <v>0</v>
      </c>
      <c r="Y422" t="b">
        <v>0</v>
      </c>
      <c r="Z422" s="2"/>
      <c r="AD422" t="s">
        <v>995</v>
      </c>
      <c r="AE422" t="s">
        <v>845</v>
      </c>
      <c r="AG422" t="b">
        <v>0</v>
      </c>
      <c r="AI422" t="b">
        <v>1</v>
      </c>
      <c r="AJ422" t="s">
        <v>130</v>
      </c>
      <c r="AN422" t="b">
        <v>0</v>
      </c>
      <c r="AO422" t="s">
        <v>154</v>
      </c>
      <c r="AS422" t="b">
        <v>0</v>
      </c>
      <c r="AV422" t="b">
        <v>0</v>
      </c>
      <c r="BB422" s="1">
        <v>44076.306087962963</v>
      </c>
      <c r="BC422" t="s">
        <v>10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649</v>
      </c>
      <c r="BO422" t="s">
        <v>133</v>
      </c>
      <c r="BT422" t="b">
        <v>0</v>
      </c>
      <c r="BU422" t="s">
        <v>137</v>
      </c>
      <c r="BV422" t="s">
        <v>102</v>
      </c>
      <c r="BW422" t="s">
        <v>103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  <c r="CP422">
        <f t="shared" si="6"/>
        <v>8350</v>
      </c>
    </row>
    <row r="423" spans="1:94" x14ac:dyDescent="0.25">
      <c r="A423" t="b">
        <v>0</v>
      </c>
      <c r="B423" t="b">
        <v>0</v>
      </c>
      <c r="F423" t="s">
        <v>996</v>
      </c>
      <c r="H423" t="b">
        <v>0</v>
      </c>
      <c r="K423" t="s">
        <v>406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748</v>
      </c>
      <c r="X423" t="b">
        <v>0</v>
      </c>
      <c r="Y423" t="b">
        <v>0</v>
      </c>
      <c r="Z423" s="2"/>
      <c r="AD423" t="s">
        <v>997</v>
      </c>
      <c r="AE423" t="s">
        <v>845</v>
      </c>
      <c r="AG423" t="b">
        <v>0</v>
      </c>
      <c r="AI423" t="b">
        <v>1</v>
      </c>
      <c r="AJ423" t="s">
        <v>130</v>
      </c>
      <c r="AN423" t="b">
        <v>0</v>
      </c>
      <c r="AO423" t="s">
        <v>154</v>
      </c>
      <c r="AS423" t="b">
        <v>0</v>
      </c>
      <c r="AV423" t="b">
        <v>0</v>
      </c>
      <c r="BB423" s="1">
        <v>44076.371921296297</v>
      </c>
      <c r="BC423" t="s">
        <v>10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649</v>
      </c>
      <c r="BO423" t="s">
        <v>133</v>
      </c>
      <c r="BT423" t="b">
        <v>0</v>
      </c>
      <c r="BU423" t="s">
        <v>137</v>
      </c>
      <c r="BV423" t="s">
        <v>102</v>
      </c>
      <c r="BW423" t="s">
        <v>103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  <c r="CP423">
        <f t="shared" si="6"/>
        <v>8350</v>
      </c>
    </row>
    <row r="424" spans="1:94" x14ac:dyDescent="0.25">
      <c r="A424" t="b">
        <v>0</v>
      </c>
      <c r="B424" t="b">
        <v>0</v>
      </c>
      <c r="F424" t="s">
        <v>998</v>
      </c>
      <c r="H424" t="b">
        <v>0</v>
      </c>
      <c r="K424" t="s">
        <v>999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748</v>
      </c>
      <c r="X424" t="b">
        <v>0</v>
      </c>
      <c r="Y424" t="b">
        <v>0</v>
      </c>
      <c r="Z424" s="2">
        <v>44341</v>
      </c>
      <c r="AD424" t="s">
        <v>1000</v>
      </c>
      <c r="AE424" t="s">
        <v>845</v>
      </c>
      <c r="AG424" t="b">
        <v>0</v>
      </c>
      <c r="AI424" t="b">
        <v>1</v>
      </c>
      <c r="AJ424" t="s">
        <v>130</v>
      </c>
      <c r="AN424" t="b">
        <v>0</v>
      </c>
      <c r="AO424" t="s">
        <v>154</v>
      </c>
      <c r="AS424" t="b">
        <v>0</v>
      </c>
      <c r="AV424" t="b">
        <v>0</v>
      </c>
      <c r="BB424" s="1">
        <v>44076.374675925923</v>
      </c>
      <c r="BC424" t="s">
        <v>108</v>
      </c>
      <c r="BD424" s="1">
        <v>44076.374675925923</v>
      </c>
      <c r="BE424" s="1">
        <v>43997.364155092589</v>
      </c>
      <c r="BG424" t="s">
        <v>160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649</v>
      </c>
      <c r="BO424" t="s">
        <v>133</v>
      </c>
      <c r="BT424" t="b">
        <v>1</v>
      </c>
      <c r="BU424" t="s">
        <v>137</v>
      </c>
      <c r="BV424" t="s">
        <v>201</v>
      </c>
      <c r="BW424" t="s">
        <v>103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  <c r="CP424">
        <f t="shared" si="6"/>
        <v>8350</v>
      </c>
    </row>
    <row r="425" spans="1:94" x14ac:dyDescent="0.25">
      <c r="A425" t="b">
        <v>0</v>
      </c>
      <c r="B425" t="b">
        <v>0</v>
      </c>
      <c r="F425" t="s">
        <v>1001</v>
      </c>
      <c r="H425" t="b">
        <v>0</v>
      </c>
      <c r="K425" t="s">
        <v>443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748</v>
      </c>
      <c r="X425" t="b">
        <v>0</v>
      </c>
      <c r="Y425" t="b">
        <v>0</v>
      </c>
      <c r="Z425" s="2"/>
      <c r="AD425" t="s">
        <v>1002</v>
      </c>
      <c r="AE425" t="s">
        <v>845</v>
      </c>
      <c r="AG425" t="b">
        <v>0</v>
      </c>
      <c r="AI425" t="b">
        <v>1</v>
      </c>
      <c r="AJ425" t="s">
        <v>130</v>
      </c>
      <c r="AN425" t="b">
        <v>0</v>
      </c>
      <c r="AO425" t="s">
        <v>154</v>
      </c>
      <c r="AS425" t="b">
        <v>0</v>
      </c>
      <c r="AV425" t="b">
        <v>0</v>
      </c>
      <c r="BB425" s="1">
        <v>44076.483136574076</v>
      </c>
      <c r="BC425" t="s">
        <v>108</v>
      </c>
      <c r="BD425" s="1">
        <v>44076.483136574076</v>
      </c>
      <c r="BE425" s="1">
        <v>43528.661319444444</v>
      </c>
      <c r="BG425" t="s">
        <v>160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649</v>
      </c>
      <c r="BO425" t="s">
        <v>133</v>
      </c>
      <c r="BT425" t="b">
        <v>0</v>
      </c>
      <c r="BU425" t="s">
        <v>137</v>
      </c>
      <c r="BV425" t="s">
        <v>102</v>
      </c>
      <c r="BW425" t="s">
        <v>103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  <c r="CP425">
        <f t="shared" si="6"/>
        <v>8350</v>
      </c>
    </row>
    <row r="426" spans="1:94" x14ac:dyDescent="0.25">
      <c r="A426" t="b">
        <v>0</v>
      </c>
      <c r="B426" t="b">
        <v>0</v>
      </c>
      <c r="F426" t="s">
        <v>986</v>
      </c>
      <c r="H426" t="b">
        <v>1</v>
      </c>
      <c r="I426" t="s">
        <v>987</v>
      </c>
      <c r="K426" t="s">
        <v>1003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748</v>
      </c>
      <c r="X426" t="b">
        <v>0</v>
      </c>
      <c r="Y426" t="b">
        <v>0</v>
      </c>
      <c r="Z426" s="2">
        <v>44355</v>
      </c>
      <c r="AD426" t="s">
        <v>1004</v>
      </c>
      <c r="AE426" t="s">
        <v>845</v>
      </c>
      <c r="AF426" t="s">
        <v>102</v>
      </c>
      <c r="AG426" t="b">
        <v>0</v>
      </c>
      <c r="AI426" t="b">
        <v>1</v>
      </c>
      <c r="AJ426" t="s">
        <v>130</v>
      </c>
      <c r="AN426" t="b">
        <v>0</v>
      </c>
      <c r="AO426" t="s">
        <v>154</v>
      </c>
      <c r="AS426" t="b">
        <v>0</v>
      </c>
      <c r="AV426" t="b">
        <v>0</v>
      </c>
      <c r="BB426" s="1">
        <v>44076.489629629628</v>
      </c>
      <c r="BC426" t="s">
        <v>108</v>
      </c>
      <c r="BD426" s="1">
        <v>44076.489618055559</v>
      </c>
      <c r="BE426" s="1">
        <v>43815.567928240744</v>
      </c>
      <c r="BG426" t="s">
        <v>160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649</v>
      </c>
      <c r="BO426" t="s">
        <v>133</v>
      </c>
      <c r="BT426" t="b">
        <v>0</v>
      </c>
      <c r="BU426" t="s">
        <v>137</v>
      </c>
      <c r="BV426" t="s">
        <v>7</v>
      </c>
      <c r="BW426" t="s">
        <v>103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  <c r="CP426">
        <f t="shared" si="6"/>
        <v>8350</v>
      </c>
    </row>
    <row r="427" spans="1:94" x14ac:dyDescent="0.25">
      <c r="A427" t="b">
        <v>0</v>
      </c>
      <c r="B427" t="b">
        <v>0</v>
      </c>
      <c r="F427" t="s">
        <v>1005</v>
      </c>
      <c r="H427" t="b">
        <v>0</v>
      </c>
      <c r="K427" t="s">
        <v>563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748</v>
      </c>
      <c r="X427" t="b">
        <v>0</v>
      </c>
      <c r="Y427" t="b">
        <v>0</v>
      </c>
      <c r="Z427" s="2"/>
      <c r="AD427" t="s">
        <v>1006</v>
      </c>
      <c r="AE427" t="s">
        <v>845</v>
      </c>
      <c r="AG427" t="b">
        <v>0</v>
      </c>
      <c r="AI427" t="b">
        <v>1</v>
      </c>
      <c r="AJ427" t="s">
        <v>130</v>
      </c>
      <c r="AN427" t="b">
        <v>0</v>
      </c>
      <c r="AO427" t="s">
        <v>154</v>
      </c>
      <c r="AS427" t="b">
        <v>0</v>
      </c>
      <c r="AV427" t="b">
        <v>0</v>
      </c>
      <c r="BB427" s="1">
        <v>44076.792094907411</v>
      </c>
      <c r="BC427" t="s">
        <v>10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649</v>
      </c>
      <c r="BO427" t="s">
        <v>133</v>
      </c>
      <c r="BT427" t="b">
        <v>0</v>
      </c>
      <c r="BU427" t="s">
        <v>137</v>
      </c>
      <c r="BV427" t="s">
        <v>102</v>
      </c>
      <c r="BW427" t="s">
        <v>103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  <c r="CP427">
        <f t="shared" si="6"/>
        <v>8340</v>
      </c>
    </row>
    <row r="428" spans="1:94" x14ac:dyDescent="0.25">
      <c r="A428" t="b">
        <v>0</v>
      </c>
      <c r="B428" t="b">
        <v>0</v>
      </c>
      <c r="F428" t="s">
        <v>1007</v>
      </c>
      <c r="H428" t="b">
        <v>0</v>
      </c>
      <c r="K428" t="s">
        <v>606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748</v>
      </c>
      <c r="X428" t="b">
        <v>0</v>
      </c>
      <c r="Y428" t="b">
        <v>0</v>
      </c>
      <c r="Z428" s="2"/>
      <c r="AD428" t="s">
        <v>1008</v>
      </c>
      <c r="AE428" t="s">
        <v>845</v>
      </c>
      <c r="AG428" t="b">
        <v>0</v>
      </c>
      <c r="AI428" t="b">
        <v>1</v>
      </c>
      <c r="AJ428" t="s">
        <v>130</v>
      </c>
      <c r="AN428" t="b">
        <v>0</v>
      </c>
      <c r="AO428" t="s">
        <v>154</v>
      </c>
      <c r="AS428" t="b">
        <v>0</v>
      </c>
      <c r="AV428" t="b">
        <v>0</v>
      </c>
      <c r="BB428" s="1">
        <v>44077.268912037034</v>
      </c>
      <c r="BC428" t="s">
        <v>10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649</v>
      </c>
      <c r="BO428" t="s">
        <v>133</v>
      </c>
      <c r="BT428" t="b">
        <v>0</v>
      </c>
      <c r="BU428" t="s">
        <v>137</v>
      </c>
      <c r="BV428" t="s">
        <v>102</v>
      </c>
      <c r="BW428" t="s">
        <v>103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  <c r="CP428">
        <f t="shared" si="6"/>
        <v>8340</v>
      </c>
    </row>
    <row r="429" spans="1:94" x14ac:dyDescent="0.25">
      <c r="A429" t="b">
        <v>0</v>
      </c>
      <c r="B429" t="b">
        <v>0</v>
      </c>
      <c r="F429" t="s">
        <v>1009</v>
      </c>
      <c r="H429" t="b">
        <v>0</v>
      </c>
      <c r="K429" t="s">
        <v>606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748</v>
      </c>
      <c r="X429" t="b">
        <v>0</v>
      </c>
      <c r="Y429" t="b">
        <v>0</v>
      </c>
      <c r="Z429" s="2"/>
      <c r="AD429" t="s">
        <v>1010</v>
      </c>
      <c r="AE429" t="s">
        <v>845</v>
      </c>
      <c r="AG429" t="b">
        <v>0</v>
      </c>
      <c r="AI429" t="b">
        <v>1</v>
      </c>
      <c r="AJ429" t="s">
        <v>130</v>
      </c>
      <c r="AN429" t="b">
        <v>0</v>
      </c>
      <c r="AO429" t="s">
        <v>154</v>
      </c>
      <c r="AS429" t="b">
        <v>0</v>
      </c>
      <c r="AV429" t="b">
        <v>0</v>
      </c>
      <c r="BB429" s="1">
        <v>44077.33017361111</v>
      </c>
      <c r="BC429" t="s">
        <v>10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649</v>
      </c>
      <c r="BO429" t="s">
        <v>133</v>
      </c>
      <c r="BT429" t="b">
        <v>0</v>
      </c>
      <c r="BU429" t="s">
        <v>137</v>
      </c>
      <c r="BV429" t="s">
        <v>102</v>
      </c>
      <c r="BW429" t="s">
        <v>103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  <c r="CP429">
        <f t="shared" si="6"/>
        <v>8340</v>
      </c>
    </row>
    <row r="430" spans="1:94" x14ac:dyDescent="0.25">
      <c r="A430" t="b">
        <v>0</v>
      </c>
      <c r="B430" t="b">
        <v>0</v>
      </c>
      <c r="F430" t="s">
        <v>986</v>
      </c>
      <c r="H430" t="b">
        <v>1</v>
      </c>
      <c r="I430" t="s">
        <v>987</v>
      </c>
      <c r="J430" t="s">
        <v>1011</v>
      </c>
      <c r="K430" t="s">
        <v>410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748</v>
      </c>
      <c r="X430" t="b">
        <v>0</v>
      </c>
      <c r="Y430" t="b">
        <v>0</v>
      </c>
      <c r="Z430" s="2">
        <v>44354</v>
      </c>
      <c r="AD430" t="s">
        <v>1012</v>
      </c>
      <c r="AE430" t="s">
        <v>845</v>
      </c>
      <c r="AF430" t="s">
        <v>102</v>
      </c>
      <c r="AG430" t="b">
        <v>0</v>
      </c>
      <c r="AI430" t="b">
        <v>1</v>
      </c>
      <c r="AJ430" t="s">
        <v>130</v>
      </c>
      <c r="AN430" t="b">
        <v>0</v>
      </c>
      <c r="AO430" t="s">
        <v>154</v>
      </c>
      <c r="AS430" t="b">
        <v>0</v>
      </c>
      <c r="AV430" t="b">
        <v>0</v>
      </c>
      <c r="BB430" s="1">
        <v>44077.387592592589</v>
      </c>
      <c r="BC430" t="s">
        <v>10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649</v>
      </c>
      <c r="BO430" t="s">
        <v>133</v>
      </c>
      <c r="BT430" t="b">
        <v>0</v>
      </c>
      <c r="BU430" t="s">
        <v>137</v>
      </c>
      <c r="BV430" t="s">
        <v>7</v>
      </c>
      <c r="BW430" t="s">
        <v>103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  <c r="CP430">
        <f t="shared" si="6"/>
        <v>8340</v>
      </c>
    </row>
    <row r="431" spans="1:94" x14ac:dyDescent="0.25">
      <c r="A431" t="b">
        <v>0</v>
      </c>
      <c r="B431" t="b">
        <v>0</v>
      </c>
      <c r="F431" t="s">
        <v>1013</v>
      </c>
      <c r="H431" t="b">
        <v>1</v>
      </c>
      <c r="I431" t="s">
        <v>987</v>
      </c>
      <c r="K431" t="s">
        <v>410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748</v>
      </c>
      <c r="X431" t="b">
        <v>0</v>
      </c>
      <c r="Y431" t="b">
        <v>0</v>
      </c>
      <c r="Z431" s="2">
        <v>44355</v>
      </c>
      <c r="AD431" t="s">
        <v>1014</v>
      </c>
      <c r="AE431" t="s">
        <v>845</v>
      </c>
      <c r="AF431" t="s">
        <v>102</v>
      </c>
      <c r="AG431" t="b">
        <v>0</v>
      </c>
      <c r="AI431" t="b">
        <v>1</v>
      </c>
      <c r="AJ431" t="s">
        <v>130</v>
      </c>
      <c r="AN431" t="b">
        <v>0</v>
      </c>
      <c r="AO431" t="s">
        <v>154</v>
      </c>
      <c r="AS431" t="b">
        <v>0</v>
      </c>
      <c r="AV431" t="b">
        <v>0</v>
      </c>
      <c r="BB431" s="1">
        <v>44077.414814814816</v>
      </c>
      <c r="BC431" t="s">
        <v>10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649</v>
      </c>
      <c r="BO431" t="s">
        <v>133</v>
      </c>
      <c r="BT431" t="b">
        <v>0</v>
      </c>
      <c r="BU431" t="s">
        <v>137</v>
      </c>
      <c r="BV431" t="s">
        <v>7</v>
      </c>
      <c r="BW431" t="s">
        <v>103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  <c r="CP431">
        <f t="shared" si="6"/>
        <v>8330</v>
      </c>
    </row>
    <row r="432" spans="1:94" x14ac:dyDescent="0.25">
      <c r="A432" t="b">
        <v>0</v>
      </c>
      <c r="B432" t="b">
        <v>0</v>
      </c>
      <c r="F432" t="s">
        <v>1015</v>
      </c>
      <c r="H432" t="b">
        <v>0</v>
      </c>
      <c r="K432" t="s">
        <v>992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748</v>
      </c>
      <c r="X432" t="b">
        <v>0</v>
      </c>
      <c r="Y432" t="b">
        <v>0</v>
      </c>
      <c r="Z432" s="2"/>
      <c r="AD432" t="s">
        <v>1016</v>
      </c>
      <c r="AE432" t="s">
        <v>845</v>
      </c>
      <c r="AG432" t="b">
        <v>0</v>
      </c>
      <c r="AI432" t="b">
        <v>1</v>
      </c>
      <c r="AJ432" t="s">
        <v>130</v>
      </c>
      <c r="AN432" t="b">
        <v>0</v>
      </c>
      <c r="AO432" t="s">
        <v>154</v>
      </c>
      <c r="AS432" t="b">
        <v>0</v>
      </c>
      <c r="AV432" t="b">
        <v>0</v>
      </c>
      <c r="BB432" s="1">
        <v>44077.432303240741</v>
      </c>
      <c r="BC432" t="s">
        <v>10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649</v>
      </c>
      <c r="BO432" t="s">
        <v>133</v>
      </c>
      <c r="BT432" t="b">
        <v>0</v>
      </c>
      <c r="BU432" t="s">
        <v>137</v>
      </c>
      <c r="BV432" t="s">
        <v>102</v>
      </c>
      <c r="BW432" t="s">
        <v>103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  <c r="CP432">
        <f t="shared" si="6"/>
        <v>8320</v>
      </c>
    </row>
    <row r="433" spans="1:94" x14ac:dyDescent="0.25">
      <c r="A433" t="b">
        <v>0</v>
      </c>
      <c r="B433" t="b">
        <v>0</v>
      </c>
      <c r="F433" t="s">
        <v>986</v>
      </c>
      <c r="H433" t="b">
        <v>1</v>
      </c>
      <c r="I433" t="s">
        <v>987</v>
      </c>
      <c r="K433" t="s">
        <v>410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748</v>
      </c>
      <c r="X433" t="b">
        <v>0</v>
      </c>
      <c r="Y433" t="b">
        <v>0</v>
      </c>
      <c r="Z433" s="2">
        <v>44355</v>
      </c>
      <c r="AD433" t="s">
        <v>1017</v>
      </c>
      <c r="AE433" t="s">
        <v>845</v>
      </c>
      <c r="AF433" t="s">
        <v>102</v>
      </c>
      <c r="AG433" t="b">
        <v>0</v>
      </c>
      <c r="AI433" t="b">
        <v>1</v>
      </c>
      <c r="AJ433" t="s">
        <v>130</v>
      </c>
      <c r="AN433" t="b">
        <v>0</v>
      </c>
      <c r="AO433" t="s">
        <v>154</v>
      </c>
      <c r="AS433" t="b">
        <v>0</v>
      </c>
      <c r="AV433" t="b">
        <v>0</v>
      </c>
      <c r="BB433" s="1">
        <v>44077.439317129632</v>
      </c>
      <c r="BC433" t="s">
        <v>10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649</v>
      </c>
      <c r="BO433" t="s">
        <v>133</v>
      </c>
      <c r="BT433" t="b">
        <v>0</v>
      </c>
      <c r="BU433" t="s">
        <v>137</v>
      </c>
      <c r="BV433" t="s">
        <v>7</v>
      </c>
      <c r="BW433" t="s">
        <v>103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  <c r="CP433">
        <f t="shared" si="6"/>
        <v>8320</v>
      </c>
    </row>
    <row r="434" spans="1:94" x14ac:dyDescent="0.25">
      <c r="A434" t="b">
        <v>0</v>
      </c>
      <c r="B434" t="b">
        <v>0</v>
      </c>
      <c r="F434" t="s">
        <v>998</v>
      </c>
      <c r="H434" t="b">
        <v>0</v>
      </c>
      <c r="K434" t="s">
        <v>1018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748</v>
      </c>
      <c r="X434" t="b">
        <v>0</v>
      </c>
      <c r="Y434" t="b">
        <v>0</v>
      </c>
      <c r="Z434" s="2"/>
      <c r="AD434" t="s">
        <v>1019</v>
      </c>
      <c r="AE434" t="s">
        <v>845</v>
      </c>
      <c r="AG434" t="b">
        <v>0</v>
      </c>
      <c r="AI434" t="b">
        <v>1</v>
      </c>
      <c r="AJ434" t="s">
        <v>130</v>
      </c>
      <c r="AN434" t="b">
        <v>0</v>
      </c>
      <c r="AO434" t="s">
        <v>154</v>
      </c>
      <c r="AS434" t="b">
        <v>0</v>
      </c>
      <c r="AV434" t="b">
        <v>0</v>
      </c>
      <c r="BB434" s="1">
        <v>44077.45521990741</v>
      </c>
      <c r="BC434" t="s">
        <v>10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649</v>
      </c>
      <c r="BO434" t="s">
        <v>133</v>
      </c>
      <c r="BT434" t="b">
        <v>0</v>
      </c>
      <c r="BU434" t="s">
        <v>137</v>
      </c>
      <c r="BV434" t="s">
        <v>102</v>
      </c>
      <c r="BW434" t="s">
        <v>103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  <c r="CP434">
        <f t="shared" si="6"/>
        <v>8310</v>
      </c>
    </row>
    <row r="435" spans="1:94" x14ac:dyDescent="0.25">
      <c r="A435" t="b">
        <v>0</v>
      </c>
      <c r="B435" t="b">
        <v>0</v>
      </c>
      <c r="F435" t="s">
        <v>998</v>
      </c>
      <c r="H435" t="b">
        <v>0</v>
      </c>
      <c r="K435" t="s">
        <v>1018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748</v>
      </c>
      <c r="X435" t="b">
        <v>0</v>
      </c>
      <c r="Y435" t="b">
        <v>0</v>
      </c>
      <c r="Z435" s="2"/>
      <c r="AD435" t="s">
        <v>1020</v>
      </c>
      <c r="AE435" t="s">
        <v>845</v>
      </c>
      <c r="AG435" t="b">
        <v>0</v>
      </c>
      <c r="AI435" t="b">
        <v>1</v>
      </c>
      <c r="AJ435" t="s">
        <v>130</v>
      </c>
      <c r="AN435" t="b">
        <v>0</v>
      </c>
      <c r="AO435" t="s">
        <v>154</v>
      </c>
      <c r="AS435" t="b">
        <v>0</v>
      </c>
      <c r="AV435" t="b">
        <v>0</v>
      </c>
      <c r="BB435" s="1">
        <v>44077.461493055554</v>
      </c>
      <c r="BC435" t="s">
        <v>10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649</v>
      </c>
      <c r="BO435" t="s">
        <v>133</v>
      </c>
      <c r="BT435" t="b">
        <v>0</v>
      </c>
      <c r="BU435" t="s">
        <v>137</v>
      </c>
      <c r="BV435" t="s">
        <v>102</v>
      </c>
      <c r="BW435" t="s">
        <v>103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  <c r="CP435">
        <f t="shared" si="6"/>
        <v>8310</v>
      </c>
    </row>
    <row r="436" spans="1:94" x14ac:dyDescent="0.25">
      <c r="A436" t="b">
        <v>0</v>
      </c>
      <c r="B436" t="b">
        <v>0</v>
      </c>
      <c r="F436" t="s">
        <v>998</v>
      </c>
      <c r="H436" t="b">
        <v>0</v>
      </c>
      <c r="K436" t="s">
        <v>1018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748</v>
      </c>
      <c r="X436" t="b">
        <v>0</v>
      </c>
      <c r="Y436" t="b">
        <v>0</v>
      </c>
      <c r="Z436" s="2">
        <v>44336</v>
      </c>
      <c r="AD436" t="s">
        <v>1021</v>
      </c>
      <c r="AE436" t="s">
        <v>845</v>
      </c>
      <c r="AG436" t="b">
        <v>0</v>
      </c>
      <c r="AI436" t="b">
        <v>1</v>
      </c>
      <c r="AJ436" t="s">
        <v>130</v>
      </c>
      <c r="AN436" t="b">
        <v>0</v>
      </c>
      <c r="AO436" t="s">
        <v>154</v>
      </c>
      <c r="AS436" t="b">
        <v>0</v>
      </c>
      <c r="AV436" t="b">
        <v>0</v>
      </c>
      <c r="BB436" s="1">
        <v>44078.2809375</v>
      </c>
      <c r="BC436" t="s">
        <v>10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649</v>
      </c>
      <c r="BO436" t="s">
        <v>133</v>
      </c>
      <c r="BT436" t="b">
        <v>1</v>
      </c>
      <c r="BU436" t="s">
        <v>137</v>
      </c>
      <c r="BV436" t="s">
        <v>201</v>
      </c>
      <c r="BW436" t="s">
        <v>103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  <c r="CP436">
        <f t="shared" si="6"/>
        <v>8310</v>
      </c>
    </row>
    <row r="437" spans="1:94" x14ac:dyDescent="0.25">
      <c r="A437" t="b">
        <v>0</v>
      </c>
      <c r="B437" t="b">
        <v>0</v>
      </c>
      <c r="F437" t="s">
        <v>442</v>
      </c>
      <c r="H437" t="b">
        <v>0</v>
      </c>
      <c r="K437" t="s">
        <v>443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748</v>
      </c>
      <c r="X437" t="b">
        <v>0</v>
      </c>
      <c r="Y437" t="b">
        <v>0</v>
      </c>
      <c r="Z437" s="2"/>
      <c r="AD437" t="s">
        <v>1022</v>
      </c>
      <c r="AE437" t="s">
        <v>845</v>
      </c>
      <c r="AG437" t="b">
        <v>0</v>
      </c>
      <c r="AI437" t="b">
        <v>1</v>
      </c>
      <c r="AJ437" t="s">
        <v>130</v>
      </c>
      <c r="AN437" t="b">
        <v>0</v>
      </c>
      <c r="AO437" t="s">
        <v>154</v>
      </c>
      <c r="AS437" t="b">
        <v>0</v>
      </c>
      <c r="AV437" t="b">
        <v>0</v>
      </c>
      <c r="BB437" s="1">
        <v>44079.346076388887</v>
      </c>
      <c r="BC437" t="s">
        <v>10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649</v>
      </c>
      <c r="BO437" t="s">
        <v>133</v>
      </c>
      <c r="BT437" t="b">
        <v>0</v>
      </c>
      <c r="BU437" t="s">
        <v>137</v>
      </c>
      <c r="BV437" t="s">
        <v>102</v>
      </c>
      <c r="BW437" t="s">
        <v>103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  <c r="CP437">
        <f t="shared" si="6"/>
        <v>8310</v>
      </c>
    </row>
    <row r="438" spans="1:94" x14ac:dyDescent="0.25">
      <c r="A438" t="b">
        <v>0</v>
      </c>
      <c r="B438" t="b">
        <v>0</v>
      </c>
      <c r="F438" t="s">
        <v>442</v>
      </c>
      <c r="H438" t="b">
        <v>0</v>
      </c>
      <c r="K438" t="s">
        <v>443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748</v>
      </c>
      <c r="X438" t="b">
        <v>0</v>
      </c>
      <c r="Y438" t="b">
        <v>0</v>
      </c>
      <c r="Z438" s="2"/>
      <c r="AD438" t="s">
        <v>1023</v>
      </c>
      <c r="AE438" t="s">
        <v>845</v>
      </c>
      <c r="AG438" t="b">
        <v>0</v>
      </c>
      <c r="AI438" t="b">
        <v>1</v>
      </c>
      <c r="AJ438" t="s">
        <v>130</v>
      </c>
      <c r="AN438" t="b">
        <v>0</v>
      </c>
      <c r="AO438" t="s">
        <v>154</v>
      </c>
      <c r="AS438" t="b">
        <v>0</v>
      </c>
      <c r="AV438" t="b">
        <v>0</v>
      </c>
      <c r="BB438" s="1">
        <v>44081.317407407405</v>
      </c>
      <c r="BC438" t="s">
        <v>10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649</v>
      </c>
      <c r="BO438" t="s">
        <v>133</v>
      </c>
      <c r="BT438" t="b">
        <v>0</v>
      </c>
      <c r="BU438" t="s">
        <v>137</v>
      </c>
      <c r="BV438" t="s">
        <v>102</v>
      </c>
      <c r="BW438" t="s">
        <v>103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  <c r="CP438">
        <f t="shared" si="6"/>
        <v>8310</v>
      </c>
    </row>
    <row r="439" spans="1:94" x14ac:dyDescent="0.25">
      <c r="A439" t="b">
        <v>0</v>
      </c>
      <c r="B439" t="b">
        <v>0</v>
      </c>
      <c r="F439" t="s">
        <v>481</v>
      </c>
      <c r="H439" t="b">
        <v>0</v>
      </c>
      <c r="K439" t="s">
        <v>406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748</v>
      </c>
      <c r="X439" t="b">
        <v>0</v>
      </c>
      <c r="Y439" t="b">
        <v>0</v>
      </c>
      <c r="Z439" s="2"/>
      <c r="AD439" t="s">
        <v>1024</v>
      </c>
      <c r="AE439" t="s">
        <v>845</v>
      </c>
      <c r="AG439" t="b">
        <v>0</v>
      </c>
      <c r="AI439" t="b">
        <v>1</v>
      </c>
      <c r="AJ439" t="s">
        <v>130</v>
      </c>
      <c r="AN439" t="b">
        <v>0</v>
      </c>
      <c r="AO439" t="s">
        <v>154</v>
      </c>
      <c r="AS439" t="b">
        <v>0</v>
      </c>
      <c r="AV439" t="b">
        <v>0</v>
      </c>
      <c r="BB439" s="1">
        <v>44081.400902777779</v>
      </c>
      <c r="BC439" t="s">
        <v>10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649</v>
      </c>
      <c r="BO439" t="s">
        <v>133</v>
      </c>
      <c r="BT439" t="b">
        <v>0</v>
      </c>
      <c r="BU439" t="s">
        <v>137</v>
      </c>
      <c r="BV439" t="s">
        <v>102</v>
      </c>
      <c r="BW439" t="s">
        <v>103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  <c r="CP439">
        <f t="shared" si="6"/>
        <v>8310</v>
      </c>
    </row>
    <row r="440" spans="1:94" x14ac:dyDescent="0.25">
      <c r="A440" t="b">
        <v>0</v>
      </c>
      <c r="B440" t="b">
        <v>0</v>
      </c>
      <c r="F440" t="s">
        <v>1025</v>
      </c>
      <c r="H440" t="b">
        <v>0</v>
      </c>
      <c r="K440" t="s">
        <v>999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748</v>
      </c>
      <c r="X440" t="b">
        <v>0</v>
      </c>
      <c r="Y440" t="b">
        <v>0</v>
      </c>
      <c r="Z440" s="2"/>
      <c r="AD440" t="s">
        <v>1026</v>
      </c>
      <c r="AE440" t="s">
        <v>845</v>
      </c>
      <c r="AG440" t="b">
        <v>0</v>
      </c>
      <c r="AI440" t="b">
        <v>1</v>
      </c>
      <c r="AJ440" t="s">
        <v>130</v>
      </c>
      <c r="AN440" t="b">
        <v>0</v>
      </c>
      <c r="AO440" t="s">
        <v>154</v>
      </c>
      <c r="AS440" t="b">
        <v>0</v>
      </c>
      <c r="AV440" t="b">
        <v>0</v>
      </c>
      <c r="BB440" s="1">
        <v>44081.502268518518</v>
      </c>
      <c r="BC440" t="s">
        <v>10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649</v>
      </c>
      <c r="BO440" t="s">
        <v>133</v>
      </c>
      <c r="BT440" t="b">
        <v>0</v>
      </c>
      <c r="BU440" t="s">
        <v>137</v>
      </c>
      <c r="BV440" t="s">
        <v>102</v>
      </c>
      <c r="BW440" t="s">
        <v>103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  <c r="CP440">
        <f t="shared" si="6"/>
        <v>8310</v>
      </c>
    </row>
    <row r="441" spans="1:94" x14ac:dyDescent="0.25">
      <c r="A441" t="b">
        <v>0</v>
      </c>
      <c r="B441" t="b">
        <v>0</v>
      </c>
      <c r="F441" t="s">
        <v>1025</v>
      </c>
      <c r="H441" t="b">
        <v>0</v>
      </c>
      <c r="K441" t="s">
        <v>1018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748</v>
      </c>
      <c r="X441" t="b">
        <v>0</v>
      </c>
      <c r="Y441" t="b">
        <v>0</v>
      </c>
      <c r="Z441" s="2"/>
      <c r="AD441" t="s">
        <v>1027</v>
      </c>
      <c r="AE441" t="s">
        <v>845</v>
      </c>
      <c r="AG441" t="b">
        <v>0</v>
      </c>
      <c r="AI441" t="b">
        <v>1</v>
      </c>
      <c r="AJ441" t="s">
        <v>130</v>
      </c>
      <c r="AN441" t="b">
        <v>0</v>
      </c>
      <c r="AO441" t="s">
        <v>154</v>
      </c>
      <c r="AS441" t="b">
        <v>0</v>
      </c>
      <c r="AV441" t="b">
        <v>0</v>
      </c>
      <c r="BB441" s="1">
        <v>44081.510775462964</v>
      </c>
      <c r="BC441" t="s">
        <v>10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649</v>
      </c>
      <c r="BO441" t="s">
        <v>133</v>
      </c>
      <c r="BT441" t="b">
        <v>0</v>
      </c>
      <c r="BU441" t="s">
        <v>137</v>
      </c>
      <c r="BV441" t="s">
        <v>102</v>
      </c>
      <c r="BW441" t="s">
        <v>103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  <c r="CP441">
        <f t="shared" si="6"/>
        <v>8310</v>
      </c>
    </row>
    <row r="442" spans="1:94" x14ac:dyDescent="0.25">
      <c r="A442" t="b">
        <v>0</v>
      </c>
      <c r="B442" t="b">
        <v>0</v>
      </c>
      <c r="F442" t="s">
        <v>1028</v>
      </c>
      <c r="H442" t="b">
        <v>0</v>
      </c>
      <c r="K442" t="s">
        <v>406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748</v>
      </c>
      <c r="X442" t="b">
        <v>0</v>
      </c>
      <c r="Y442" t="b">
        <v>0</v>
      </c>
      <c r="Z442" s="2"/>
      <c r="AD442" t="s">
        <v>1029</v>
      </c>
      <c r="AE442" t="s">
        <v>845</v>
      </c>
      <c r="AG442" t="b">
        <v>0</v>
      </c>
      <c r="AI442" t="b">
        <v>1</v>
      </c>
      <c r="AJ442" t="s">
        <v>130</v>
      </c>
      <c r="AN442" t="b">
        <v>0</v>
      </c>
      <c r="AO442" t="s">
        <v>154</v>
      </c>
      <c r="AS442" t="b">
        <v>0</v>
      </c>
      <c r="AV442" t="b">
        <v>0</v>
      </c>
      <c r="BB442" s="1">
        <v>44082.487650462965</v>
      </c>
      <c r="BC442" t="s">
        <v>10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649</v>
      </c>
      <c r="BO442" t="s">
        <v>133</v>
      </c>
      <c r="BT442" t="b">
        <v>0</v>
      </c>
      <c r="BU442" t="s">
        <v>137</v>
      </c>
      <c r="BV442" t="s">
        <v>102</v>
      </c>
      <c r="BW442" t="s">
        <v>103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  <c r="CP442">
        <f t="shared" si="6"/>
        <v>8310</v>
      </c>
    </row>
    <row r="443" spans="1:94" x14ac:dyDescent="0.25">
      <c r="A443" t="b">
        <v>0</v>
      </c>
      <c r="B443" t="b">
        <v>0</v>
      </c>
      <c r="F443" t="s">
        <v>1030</v>
      </c>
      <c r="H443" t="b">
        <v>0</v>
      </c>
      <c r="K443" t="s">
        <v>402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748</v>
      </c>
      <c r="X443" t="b">
        <v>0</v>
      </c>
      <c r="Y443" t="b">
        <v>0</v>
      </c>
      <c r="Z443" s="2"/>
      <c r="AD443" t="s">
        <v>1031</v>
      </c>
      <c r="AE443" t="s">
        <v>845</v>
      </c>
      <c r="AG443" t="b">
        <v>0</v>
      </c>
      <c r="AI443" t="b">
        <v>1</v>
      </c>
      <c r="AJ443" t="s">
        <v>130</v>
      </c>
      <c r="AN443" t="b">
        <v>0</v>
      </c>
      <c r="AO443" t="s">
        <v>154</v>
      </c>
      <c r="AS443" t="b">
        <v>0</v>
      </c>
      <c r="AV443" t="b">
        <v>0</v>
      </c>
      <c r="BB443" s="1">
        <v>44082.489629629628</v>
      </c>
      <c r="BC443" t="s">
        <v>10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649</v>
      </c>
      <c r="BO443" t="s">
        <v>133</v>
      </c>
      <c r="BT443" t="b">
        <v>0</v>
      </c>
      <c r="BU443" t="s">
        <v>137</v>
      </c>
      <c r="BV443" t="s">
        <v>102</v>
      </c>
      <c r="BW443" t="s">
        <v>103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  <c r="CP443">
        <f t="shared" si="6"/>
        <v>8310</v>
      </c>
    </row>
    <row r="444" spans="1:94" x14ac:dyDescent="0.25">
      <c r="A444" t="b">
        <v>0</v>
      </c>
      <c r="B444" t="b">
        <v>0</v>
      </c>
      <c r="F444" t="s">
        <v>816</v>
      </c>
      <c r="H444" t="b">
        <v>0</v>
      </c>
      <c r="K444" t="s">
        <v>104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748</v>
      </c>
      <c r="X444" t="b">
        <v>0</v>
      </c>
      <c r="Y444" t="b">
        <v>0</v>
      </c>
      <c r="Z444" s="2"/>
      <c r="AD444" t="s">
        <v>1032</v>
      </c>
      <c r="AE444" t="s">
        <v>845</v>
      </c>
      <c r="AG444" t="b">
        <v>0</v>
      </c>
      <c r="AI444" t="b">
        <v>1</v>
      </c>
      <c r="AJ444" t="s">
        <v>130</v>
      </c>
      <c r="AN444" t="b">
        <v>0</v>
      </c>
      <c r="AO444" t="s">
        <v>154</v>
      </c>
      <c r="AS444" t="b">
        <v>0</v>
      </c>
      <c r="AV444" t="b">
        <v>0</v>
      </c>
      <c r="BB444" s="1">
        <v>44082.566111111111</v>
      </c>
      <c r="BC444" t="s">
        <v>10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649</v>
      </c>
      <c r="BO444" t="s">
        <v>133</v>
      </c>
      <c r="BT444" t="b">
        <v>0</v>
      </c>
      <c r="BU444" t="s">
        <v>137</v>
      </c>
      <c r="BV444" t="s">
        <v>102</v>
      </c>
      <c r="BW444" t="s">
        <v>103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  <c r="CP444">
        <f t="shared" si="6"/>
        <v>8310</v>
      </c>
    </row>
    <row r="445" spans="1:94" x14ac:dyDescent="0.25">
      <c r="A445" t="b">
        <v>0</v>
      </c>
      <c r="B445" t="b">
        <v>0</v>
      </c>
      <c r="F445" t="s">
        <v>1033</v>
      </c>
      <c r="H445" t="b">
        <v>0</v>
      </c>
      <c r="K445" t="s">
        <v>606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748</v>
      </c>
      <c r="X445" t="b">
        <v>0</v>
      </c>
      <c r="Y445" t="b">
        <v>0</v>
      </c>
      <c r="Z445" s="2"/>
      <c r="AD445" t="s">
        <v>1034</v>
      </c>
      <c r="AE445" t="s">
        <v>845</v>
      </c>
      <c r="AG445" t="b">
        <v>0</v>
      </c>
      <c r="AI445" t="b">
        <v>1</v>
      </c>
      <c r="AJ445" t="s">
        <v>130</v>
      </c>
      <c r="AN445" t="b">
        <v>0</v>
      </c>
      <c r="AO445" t="s">
        <v>154</v>
      </c>
      <c r="AS445" t="b">
        <v>0</v>
      </c>
      <c r="AV445" t="b">
        <v>0</v>
      </c>
      <c r="BB445" s="1">
        <v>44082.730428240742</v>
      </c>
      <c r="BC445" t="s">
        <v>10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649</v>
      </c>
      <c r="BO445" t="s">
        <v>133</v>
      </c>
      <c r="BT445" t="b">
        <v>0</v>
      </c>
      <c r="BU445" t="s">
        <v>137</v>
      </c>
      <c r="BV445" t="s">
        <v>102</v>
      </c>
      <c r="BW445" t="s">
        <v>103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  <c r="CP445">
        <f t="shared" si="6"/>
        <v>8310</v>
      </c>
    </row>
    <row r="446" spans="1:94" x14ac:dyDescent="0.25">
      <c r="A446" t="b">
        <v>0</v>
      </c>
      <c r="B446" t="b">
        <v>0</v>
      </c>
      <c r="F446" t="s">
        <v>1035</v>
      </c>
      <c r="H446" t="b">
        <v>0</v>
      </c>
      <c r="K446" t="s">
        <v>812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748</v>
      </c>
      <c r="X446" t="b">
        <v>0</v>
      </c>
      <c r="Y446" t="b">
        <v>0</v>
      </c>
      <c r="Z446" s="2"/>
      <c r="AD446" t="s">
        <v>1036</v>
      </c>
      <c r="AE446" t="s">
        <v>845</v>
      </c>
      <c r="AG446" t="b">
        <v>0</v>
      </c>
      <c r="AI446" t="b">
        <v>1</v>
      </c>
      <c r="AJ446" t="s">
        <v>130</v>
      </c>
      <c r="AN446" t="b">
        <v>0</v>
      </c>
      <c r="AO446" t="s">
        <v>154</v>
      </c>
      <c r="AS446" t="b">
        <v>0</v>
      </c>
      <c r="AV446" t="b">
        <v>0</v>
      </c>
      <c r="BB446" s="1">
        <v>44083.326736111114</v>
      </c>
      <c r="BC446" t="s">
        <v>10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649</v>
      </c>
      <c r="BO446" t="s">
        <v>133</v>
      </c>
      <c r="BT446" t="b">
        <v>0</v>
      </c>
      <c r="BU446" t="s">
        <v>137</v>
      </c>
      <c r="BV446" t="s">
        <v>102</v>
      </c>
      <c r="BW446" t="s">
        <v>103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  <c r="CP446">
        <f t="shared" si="6"/>
        <v>8310</v>
      </c>
    </row>
    <row r="447" spans="1:94" x14ac:dyDescent="0.25">
      <c r="A447" t="b">
        <v>0</v>
      </c>
      <c r="B447" t="b">
        <v>0</v>
      </c>
      <c r="F447" t="s">
        <v>1037</v>
      </c>
      <c r="H447" t="b">
        <v>0</v>
      </c>
      <c r="K447" t="s">
        <v>1038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748</v>
      </c>
      <c r="X447" t="b">
        <v>0</v>
      </c>
      <c r="Y447" t="b">
        <v>0</v>
      </c>
      <c r="Z447" s="2"/>
      <c r="AD447" t="s">
        <v>1039</v>
      </c>
      <c r="AE447" t="s">
        <v>845</v>
      </c>
      <c r="AG447" t="b">
        <v>0</v>
      </c>
      <c r="AI447" t="b">
        <v>1</v>
      </c>
      <c r="AJ447" t="s">
        <v>130</v>
      </c>
      <c r="AN447" t="b">
        <v>0</v>
      </c>
      <c r="AO447" t="s">
        <v>154</v>
      </c>
      <c r="AS447" t="b">
        <v>0</v>
      </c>
      <c r="AV447" t="b">
        <v>0</v>
      </c>
      <c r="BB447" s="1">
        <v>44083.344641203701</v>
      </c>
      <c r="BC447" t="s">
        <v>10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649</v>
      </c>
      <c r="BO447" t="s">
        <v>133</v>
      </c>
      <c r="BT447" t="b">
        <v>0</v>
      </c>
      <c r="BU447" t="s">
        <v>137</v>
      </c>
      <c r="BV447" t="s">
        <v>102</v>
      </c>
      <c r="BW447" t="s">
        <v>103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  <c r="CP447">
        <f t="shared" si="6"/>
        <v>8310</v>
      </c>
    </row>
    <row r="448" spans="1:94" x14ac:dyDescent="0.25">
      <c r="A448" t="b">
        <v>0</v>
      </c>
      <c r="B448" t="b">
        <v>0</v>
      </c>
      <c r="F448" t="s">
        <v>1037</v>
      </c>
      <c r="H448" t="b">
        <v>0</v>
      </c>
      <c r="K448" t="s">
        <v>1038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748</v>
      </c>
      <c r="X448" t="b">
        <v>0</v>
      </c>
      <c r="Y448" t="b">
        <v>0</v>
      </c>
      <c r="Z448" s="2"/>
      <c r="AD448" t="s">
        <v>1040</v>
      </c>
      <c r="AE448" t="s">
        <v>845</v>
      </c>
      <c r="AG448" t="b">
        <v>0</v>
      </c>
      <c r="AI448" t="b">
        <v>1</v>
      </c>
      <c r="AJ448" t="s">
        <v>130</v>
      </c>
      <c r="AN448" t="b">
        <v>0</v>
      </c>
      <c r="AO448" t="s">
        <v>154</v>
      </c>
      <c r="AS448" t="b">
        <v>0</v>
      </c>
      <c r="AV448" t="b">
        <v>0</v>
      </c>
      <c r="BB448" s="1">
        <v>44083.383368055554</v>
      </c>
      <c r="BC448" t="s">
        <v>10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649</v>
      </c>
      <c r="BO448" t="s">
        <v>133</v>
      </c>
      <c r="BT448" t="b">
        <v>0</v>
      </c>
      <c r="BU448" t="s">
        <v>137</v>
      </c>
      <c r="BV448" t="s">
        <v>102</v>
      </c>
      <c r="BW448" t="s">
        <v>103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  <c r="CP448">
        <f t="shared" si="6"/>
        <v>8310</v>
      </c>
    </row>
    <row r="449" spans="1:94" x14ac:dyDescent="0.25">
      <c r="A449" t="b">
        <v>0</v>
      </c>
      <c r="B449" t="b">
        <v>0</v>
      </c>
      <c r="F449" t="s">
        <v>1041</v>
      </c>
      <c r="H449" t="b">
        <v>0</v>
      </c>
      <c r="K449" t="s">
        <v>1042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748</v>
      </c>
      <c r="X449" t="b">
        <v>0</v>
      </c>
      <c r="Y449" t="b">
        <v>0</v>
      </c>
      <c r="Z449" s="2"/>
      <c r="AD449" t="s">
        <v>1043</v>
      </c>
      <c r="AE449" t="s">
        <v>845</v>
      </c>
      <c r="AG449" t="b">
        <v>0</v>
      </c>
      <c r="AI449" t="b">
        <v>1</v>
      </c>
      <c r="AJ449" t="s">
        <v>130</v>
      </c>
      <c r="AN449" t="b">
        <v>0</v>
      </c>
      <c r="AO449" t="s">
        <v>154</v>
      </c>
      <c r="AS449" t="b">
        <v>0</v>
      </c>
      <c r="AV449" t="b">
        <v>0</v>
      </c>
      <c r="BB449" s="1">
        <v>44083.838553240741</v>
      </c>
      <c r="BC449" t="s">
        <v>10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649</v>
      </c>
      <c r="BO449" t="s">
        <v>133</v>
      </c>
      <c r="BT449" t="b">
        <v>0</v>
      </c>
      <c r="BU449" t="s">
        <v>137</v>
      </c>
      <c r="BV449" t="s">
        <v>102</v>
      </c>
      <c r="BW449" t="s">
        <v>103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  <c r="CP449">
        <f t="shared" si="6"/>
        <v>8310</v>
      </c>
    </row>
    <row r="450" spans="1:94" x14ac:dyDescent="0.25">
      <c r="A450" t="b">
        <v>0</v>
      </c>
      <c r="B450" t="b">
        <v>0</v>
      </c>
      <c r="F450" t="s">
        <v>1044</v>
      </c>
      <c r="H450" t="b">
        <v>0</v>
      </c>
      <c r="K450" t="s">
        <v>1018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748</v>
      </c>
      <c r="X450" t="b">
        <v>0</v>
      </c>
      <c r="Y450" t="b">
        <v>0</v>
      </c>
      <c r="Z450" s="2"/>
      <c r="AD450" t="s">
        <v>1045</v>
      </c>
      <c r="AE450" t="s">
        <v>845</v>
      </c>
      <c r="AG450" t="b">
        <v>0</v>
      </c>
      <c r="AI450" t="b">
        <v>1</v>
      </c>
      <c r="AJ450" t="s">
        <v>130</v>
      </c>
      <c r="AN450" t="b">
        <v>0</v>
      </c>
      <c r="AO450" t="s">
        <v>154</v>
      </c>
      <c r="AS450" t="b">
        <v>0</v>
      </c>
      <c r="AV450" t="b">
        <v>0</v>
      </c>
      <c r="BB450" s="1">
        <v>44084.213877314818</v>
      </c>
      <c r="BC450" t="s">
        <v>10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649</v>
      </c>
      <c r="BO450" t="s">
        <v>133</v>
      </c>
      <c r="BT450" t="b">
        <v>0</v>
      </c>
      <c r="BU450" t="s">
        <v>137</v>
      </c>
      <c r="BV450" t="s">
        <v>102</v>
      </c>
      <c r="BW450" t="s">
        <v>103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  <c r="CP450">
        <f t="shared" ref="CP450:CP513" si="7">COUNTIF(BV450:BV10449,"converted")*10</f>
        <v>8310</v>
      </c>
    </row>
    <row r="451" spans="1:94" x14ac:dyDescent="0.25">
      <c r="A451" t="b">
        <v>0</v>
      </c>
      <c r="B451" t="b">
        <v>0</v>
      </c>
      <c r="F451" t="s">
        <v>1046</v>
      </c>
      <c r="H451" t="b">
        <v>0</v>
      </c>
      <c r="K451" t="s">
        <v>1047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748</v>
      </c>
      <c r="X451" t="b">
        <v>0</v>
      </c>
      <c r="Y451" t="b">
        <v>0</v>
      </c>
      <c r="Z451" s="2"/>
      <c r="AD451" t="s">
        <v>1048</v>
      </c>
      <c r="AE451" t="s">
        <v>845</v>
      </c>
      <c r="AG451" t="b">
        <v>0</v>
      </c>
      <c r="AI451" t="b">
        <v>1</v>
      </c>
      <c r="AJ451" t="s">
        <v>130</v>
      </c>
      <c r="AN451" t="b">
        <v>0</v>
      </c>
      <c r="AO451" t="s">
        <v>154</v>
      </c>
      <c r="AS451" t="b">
        <v>0</v>
      </c>
      <c r="AV451" t="b">
        <v>0</v>
      </c>
      <c r="BB451" s="1">
        <v>44084.449629629627</v>
      </c>
      <c r="BC451" t="s">
        <v>10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649</v>
      </c>
      <c r="BO451" t="s">
        <v>133</v>
      </c>
      <c r="BT451" t="b">
        <v>0</v>
      </c>
      <c r="BU451" t="s">
        <v>137</v>
      </c>
      <c r="BV451" t="s">
        <v>102</v>
      </c>
      <c r="BW451" t="s">
        <v>103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  <c r="CP451">
        <f t="shared" si="7"/>
        <v>8310</v>
      </c>
    </row>
    <row r="452" spans="1:94" x14ac:dyDescent="0.25">
      <c r="A452" t="b">
        <v>0</v>
      </c>
      <c r="B452" t="b">
        <v>0</v>
      </c>
      <c r="F452" t="s">
        <v>1049</v>
      </c>
      <c r="H452" t="b">
        <v>0</v>
      </c>
      <c r="K452" t="s">
        <v>1050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748</v>
      </c>
      <c r="X452" t="b">
        <v>0</v>
      </c>
      <c r="Y452" t="b">
        <v>0</v>
      </c>
      <c r="Z452" s="2"/>
      <c r="AD452" t="s">
        <v>1051</v>
      </c>
      <c r="AE452" t="s">
        <v>845</v>
      </c>
      <c r="AG452" t="b">
        <v>0</v>
      </c>
      <c r="AI452" t="b">
        <v>1</v>
      </c>
      <c r="AJ452" t="s">
        <v>130</v>
      </c>
      <c r="AN452" t="b">
        <v>0</v>
      </c>
      <c r="AO452" t="s">
        <v>154</v>
      </c>
      <c r="AS452" t="b">
        <v>0</v>
      </c>
      <c r="AV452" t="b">
        <v>0</v>
      </c>
      <c r="BB452" s="1">
        <v>44084.510115740741</v>
      </c>
      <c r="BC452" t="s">
        <v>10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649</v>
      </c>
      <c r="BO452" t="s">
        <v>133</v>
      </c>
      <c r="BT452" t="b">
        <v>0</v>
      </c>
      <c r="BU452" t="s">
        <v>137</v>
      </c>
      <c r="BV452" t="s">
        <v>102</v>
      </c>
      <c r="BW452" t="s">
        <v>103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  <c r="CP452">
        <f t="shared" si="7"/>
        <v>8310</v>
      </c>
    </row>
    <row r="453" spans="1:94" x14ac:dyDescent="0.25">
      <c r="A453" t="b">
        <v>0</v>
      </c>
      <c r="B453" t="b">
        <v>0</v>
      </c>
      <c r="F453" t="s">
        <v>1052</v>
      </c>
      <c r="H453" t="b">
        <v>1</v>
      </c>
      <c r="I453" t="s">
        <v>1053</v>
      </c>
      <c r="J453" t="s">
        <v>1054</v>
      </c>
      <c r="K453" t="s">
        <v>723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740</v>
      </c>
      <c r="X453" t="b">
        <v>0</v>
      </c>
      <c r="Y453" t="b">
        <v>0</v>
      </c>
      <c r="Z453" s="2">
        <v>44095</v>
      </c>
      <c r="AD453" t="s">
        <v>1055</v>
      </c>
      <c r="AE453" t="s">
        <v>117</v>
      </c>
      <c r="AF453" t="s">
        <v>102</v>
      </c>
      <c r="AG453" t="b">
        <v>0</v>
      </c>
      <c r="AI453" t="b">
        <v>1</v>
      </c>
      <c r="AJ453" t="s">
        <v>118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109</v>
      </c>
      <c r="BN453" t="s">
        <v>119</v>
      </c>
      <c r="BO453" t="s">
        <v>100</v>
      </c>
      <c r="BQ453" t="s">
        <v>463</v>
      </c>
      <c r="BT453" t="b">
        <v>0</v>
      </c>
      <c r="BU453" t="s">
        <v>1056</v>
      </c>
      <c r="BV453" t="s">
        <v>7</v>
      </c>
      <c r="BW453" t="s">
        <v>103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  <c r="CP453">
        <f t="shared" si="7"/>
        <v>8310</v>
      </c>
    </row>
    <row r="454" spans="1:94" x14ac:dyDescent="0.25">
      <c r="A454" t="b">
        <v>0</v>
      </c>
      <c r="B454" t="b">
        <v>0</v>
      </c>
      <c r="H454" t="b">
        <v>0</v>
      </c>
      <c r="K454" t="s">
        <v>104</v>
      </c>
      <c r="L454" t="b">
        <v>0</v>
      </c>
      <c r="M454" t="b">
        <v>0</v>
      </c>
      <c r="N454" s="1">
        <v>44095.806574074071</v>
      </c>
      <c r="O454" t="s">
        <v>182</v>
      </c>
      <c r="P454" t="b">
        <v>0</v>
      </c>
      <c r="W454" t="s">
        <v>740</v>
      </c>
      <c r="X454" t="b">
        <v>0</v>
      </c>
      <c r="Y454" t="b">
        <v>0</v>
      </c>
      <c r="Z454" s="2">
        <v>44297</v>
      </c>
      <c r="AD454" t="s">
        <v>1057</v>
      </c>
      <c r="AE454" t="s">
        <v>97</v>
      </c>
      <c r="AG454" t="b">
        <v>0</v>
      </c>
      <c r="AI454" t="b">
        <v>1</v>
      </c>
      <c r="AJ454" t="s">
        <v>118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141</v>
      </c>
      <c r="BD454" s="1">
        <v>44095.806273148148</v>
      </c>
      <c r="BE454" s="1">
        <v>44060.647407407407</v>
      </c>
      <c r="BG454" t="s">
        <v>160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149</v>
      </c>
      <c r="BO454" t="s">
        <v>100</v>
      </c>
      <c r="BT454" t="b">
        <v>0</v>
      </c>
      <c r="BU454" t="s">
        <v>137</v>
      </c>
      <c r="BV454" t="s">
        <v>102</v>
      </c>
      <c r="BW454" t="s">
        <v>103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  <c r="CP454">
        <f t="shared" si="7"/>
        <v>8300</v>
      </c>
    </row>
    <row r="455" spans="1:94" x14ac:dyDescent="0.25">
      <c r="A455" t="b">
        <v>0</v>
      </c>
      <c r="B455" t="b">
        <v>0</v>
      </c>
      <c r="D455" t="s">
        <v>1058</v>
      </c>
      <c r="E455" t="s">
        <v>456</v>
      </c>
      <c r="F455" t="s">
        <v>1059</v>
      </c>
      <c r="H455" t="b">
        <v>1</v>
      </c>
      <c r="I455" t="s">
        <v>1060</v>
      </c>
      <c r="J455" t="s">
        <v>1061</v>
      </c>
      <c r="K455" t="s">
        <v>114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740</v>
      </c>
      <c r="X455" t="b">
        <v>0</v>
      </c>
      <c r="Y455" t="b">
        <v>0</v>
      </c>
      <c r="Z455" s="2">
        <v>44095</v>
      </c>
      <c r="AD455" t="s">
        <v>1062</v>
      </c>
      <c r="AE455" t="s">
        <v>117</v>
      </c>
      <c r="AF455" t="s">
        <v>102</v>
      </c>
      <c r="AG455" t="b">
        <v>0</v>
      </c>
      <c r="AI455" t="b">
        <v>1</v>
      </c>
      <c r="AJ455" t="s">
        <v>118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109</v>
      </c>
      <c r="BN455" t="s">
        <v>119</v>
      </c>
      <c r="BO455" t="s">
        <v>100</v>
      </c>
      <c r="BQ455" t="s">
        <v>463</v>
      </c>
      <c r="BT455" t="b">
        <v>0</v>
      </c>
      <c r="BU455" t="s">
        <v>1056</v>
      </c>
      <c r="BV455" t="s">
        <v>7</v>
      </c>
      <c r="BW455" t="s">
        <v>103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  <c r="CP455">
        <f t="shared" si="7"/>
        <v>8300</v>
      </c>
    </row>
    <row r="456" spans="1:94" x14ac:dyDescent="0.25">
      <c r="A456" t="b">
        <v>0</v>
      </c>
      <c r="B456" t="b">
        <v>0</v>
      </c>
      <c r="F456" t="s">
        <v>896</v>
      </c>
      <c r="H456" t="b">
        <v>1</v>
      </c>
      <c r="I456" t="s">
        <v>1063</v>
      </c>
      <c r="K456" t="s">
        <v>94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740</v>
      </c>
      <c r="X456" t="b">
        <v>0</v>
      </c>
      <c r="Y456" t="b">
        <v>0</v>
      </c>
      <c r="Z456" s="2">
        <v>44095</v>
      </c>
      <c r="AD456" t="s">
        <v>1064</v>
      </c>
      <c r="AE456" t="s">
        <v>97</v>
      </c>
      <c r="AF456" t="s">
        <v>146</v>
      </c>
      <c r="AG456" t="b">
        <v>0</v>
      </c>
      <c r="AI456" t="b">
        <v>1</v>
      </c>
      <c r="AJ456" t="s">
        <v>118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141</v>
      </c>
      <c r="BD456" s="1">
        <v>44095.877650462964</v>
      </c>
      <c r="BE456" s="1">
        <v>44095.797777777778</v>
      </c>
      <c r="BG456" t="s">
        <v>160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181</v>
      </c>
      <c r="BO456" t="s">
        <v>100</v>
      </c>
      <c r="BT456" t="b">
        <v>0</v>
      </c>
      <c r="BU456" t="s">
        <v>284</v>
      </c>
      <c r="BV456" t="s">
        <v>7</v>
      </c>
      <c r="BW456" t="s">
        <v>103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  <c r="CP456">
        <f t="shared" si="7"/>
        <v>8290</v>
      </c>
    </row>
    <row r="457" spans="1:94" x14ac:dyDescent="0.25">
      <c r="A457" t="b">
        <v>0</v>
      </c>
      <c r="B457" t="b">
        <v>0</v>
      </c>
      <c r="H457" t="b">
        <v>0</v>
      </c>
      <c r="K457" t="s">
        <v>138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740</v>
      </c>
      <c r="X457" t="b">
        <v>0</v>
      </c>
      <c r="Y457" t="b">
        <v>0</v>
      </c>
      <c r="Z457" s="2">
        <v>44284</v>
      </c>
      <c r="AD457" t="s">
        <v>1065</v>
      </c>
      <c r="AE457" t="s">
        <v>97</v>
      </c>
      <c r="AG457" t="b">
        <v>0</v>
      </c>
      <c r="AI457" t="b">
        <v>1</v>
      </c>
      <c r="AJ457" t="s">
        <v>98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141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181</v>
      </c>
      <c r="BO457" t="s">
        <v>100</v>
      </c>
      <c r="BT457" t="b">
        <v>0</v>
      </c>
      <c r="BV457" t="s">
        <v>102</v>
      </c>
      <c r="BW457" t="s">
        <v>103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  <c r="CP457">
        <f t="shared" si="7"/>
        <v>8280</v>
      </c>
    </row>
    <row r="458" spans="1:94" x14ac:dyDescent="0.25">
      <c r="A458" t="b">
        <v>0</v>
      </c>
      <c r="B458" t="b">
        <v>0</v>
      </c>
      <c r="H458" t="b">
        <v>0</v>
      </c>
      <c r="K458" t="s">
        <v>1066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748</v>
      </c>
      <c r="X458" t="b">
        <v>0</v>
      </c>
      <c r="Y458" t="b">
        <v>0</v>
      </c>
      <c r="Z458" s="2">
        <v>44096</v>
      </c>
      <c r="AD458" t="s">
        <v>1067</v>
      </c>
      <c r="AE458" t="s">
        <v>97</v>
      </c>
      <c r="AG458" t="b">
        <v>0</v>
      </c>
      <c r="AI458" t="b">
        <v>1</v>
      </c>
      <c r="AJ458" t="s">
        <v>98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141</v>
      </c>
      <c r="BD458" s="1">
        <v>44096.227118055554</v>
      </c>
      <c r="BE458" s="1">
        <v>44096.206319444442</v>
      </c>
      <c r="BG458" t="s">
        <v>160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132</v>
      </c>
      <c r="BO458" t="s">
        <v>133</v>
      </c>
      <c r="BT458" t="b">
        <v>0</v>
      </c>
      <c r="BU458" t="s">
        <v>137</v>
      </c>
      <c r="BV458" t="s">
        <v>102</v>
      </c>
      <c r="BW458" t="s">
        <v>103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  <c r="CP458">
        <f t="shared" si="7"/>
        <v>8280</v>
      </c>
    </row>
    <row r="459" spans="1:94" x14ac:dyDescent="0.25">
      <c r="A459" t="b">
        <v>0</v>
      </c>
      <c r="B459" t="b">
        <v>0</v>
      </c>
      <c r="F459" t="s">
        <v>1068</v>
      </c>
      <c r="H459" t="b">
        <v>0</v>
      </c>
      <c r="K459" t="s">
        <v>94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748</v>
      </c>
      <c r="X459" t="b">
        <v>0</v>
      </c>
      <c r="Y459" t="b">
        <v>0</v>
      </c>
      <c r="Z459" s="2"/>
      <c r="AD459" t="s">
        <v>1069</v>
      </c>
      <c r="AE459" t="s">
        <v>107</v>
      </c>
      <c r="AG459" t="b">
        <v>0</v>
      </c>
      <c r="AI459" t="b">
        <v>1</v>
      </c>
      <c r="AJ459" t="s">
        <v>130</v>
      </c>
      <c r="AN459" t="b">
        <v>0</v>
      </c>
      <c r="AO459" t="s">
        <v>154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164</v>
      </c>
      <c r="BO459" t="s">
        <v>133</v>
      </c>
      <c r="BT459" t="b">
        <v>0</v>
      </c>
      <c r="BU459" t="s">
        <v>418</v>
      </c>
      <c r="BV459" t="s">
        <v>102</v>
      </c>
      <c r="BW459" t="s">
        <v>103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  <c r="CP459">
        <f t="shared" si="7"/>
        <v>8280</v>
      </c>
    </row>
    <row r="460" spans="1:94" x14ac:dyDescent="0.25">
      <c r="A460" t="b">
        <v>0</v>
      </c>
      <c r="B460" t="b">
        <v>0</v>
      </c>
      <c r="H460" t="b">
        <v>0</v>
      </c>
      <c r="K460" t="s">
        <v>94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740</v>
      </c>
      <c r="X460" t="b">
        <v>0</v>
      </c>
      <c r="Y460" t="b">
        <v>0</v>
      </c>
      <c r="Z460" s="2">
        <v>44284</v>
      </c>
      <c r="AD460" t="s">
        <v>1070</v>
      </c>
      <c r="AE460" t="s">
        <v>97</v>
      </c>
      <c r="AG460" t="b">
        <v>0</v>
      </c>
      <c r="AI460" t="b">
        <v>1</v>
      </c>
      <c r="AJ460" t="s">
        <v>98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141</v>
      </c>
      <c r="BD460" s="1">
        <v>44096.601307870369</v>
      </c>
      <c r="BE460" s="1">
        <v>44096.592175925929</v>
      </c>
      <c r="BG460" t="s">
        <v>160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109</v>
      </c>
      <c r="BO460" t="s">
        <v>100</v>
      </c>
      <c r="BT460" t="b">
        <v>0</v>
      </c>
      <c r="BU460" t="s">
        <v>155</v>
      </c>
      <c r="BV460" t="s">
        <v>102</v>
      </c>
      <c r="BW460" t="s">
        <v>103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  <c r="CP460">
        <f t="shared" si="7"/>
        <v>8280</v>
      </c>
    </row>
    <row r="461" spans="1:94" x14ac:dyDescent="0.25">
      <c r="A461" t="b">
        <v>0</v>
      </c>
      <c r="B461" t="b">
        <v>0</v>
      </c>
      <c r="F461" t="s">
        <v>1071</v>
      </c>
      <c r="H461" t="b">
        <v>0</v>
      </c>
      <c r="K461" t="s">
        <v>94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748</v>
      </c>
      <c r="X461" t="b">
        <v>0</v>
      </c>
      <c r="Y461" t="b">
        <v>0</v>
      </c>
      <c r="Z461" s="2"/>
      <c r="AD461" t="s">
        <v>1072</v>
      </c>
      <c r="AE461" t="s">
        <v>107</v>
      </c>
      <c r="AG461" t="b">
        <v>0</v>
      </c>
      <c r="AI461" t="b">
        <v>1</v>
      </c>
      <c r="AJ461" t="s">
        <v>130</v>
      </c>
      <c r="AN461" t="b">
        <v>0</v>
      </c>
      <c r="AO461" t="s">
        <v>131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132</v>
      </c>
      <c r="BO461" t="s">
        <v>133</v>
      </c>
      <c r="BT461" t="b">
        <v>0</v>
      </c>
      <c r="BU461" t="s">
        <v>1073</v>
      </c>
      <c r="BV461" t="s">
        <v>102</v>
      </c>
      <c r="BW461" t="s">
        <v>103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  <c r="CP461">
        <f t="shared" si="7"/>
        <v>8280</v>
      </c>
    </row>
    <row r="462" spans="1:94" x14ac:dyDescent="0.25">
      <c r="A462" t="b">
        <v>0</v>
      </c>
      <c r="B462" t="b">
        <v>0</v>
      </c>
      <c r="F462" t="s">
        <v>1074</v>
      </c>
      <c r="H462" t="b">
        <v>1</v>
      </c>
      <c r="I462" t="s">
        <v>1075</v>
      </c>
      <c r="K462" t="s">
        <v>94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740</v>
      </c>
      <c r="X462" t="b">
        <v>0</v>
      </c>
      <c r="Y462" t="b">
        <v>0</v>
      </c>
      <c r="Z462" s="2">
        <v>44110</v>
      </c>
      <c r="AD462" t="s">
        <v>1076</v>
      </c>
      <c r="AE462" t="s">
        <v>891</v>
      </c>
      <c r="AF462" t="s">
        <v>102</v>
      </c>
      <c r="AG462" t="b">
        <v>0</v>
      </c>
      <c r="AI462" t="b">
        <v>1</v>
      </c>
      <c r="AJ462" t="s">
        <v>98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100</v>
      </c>
      <c r="BT462" t="b">
        <v>0</v>
      </c>
      <c r="BU462" t="s">
        <v>161</v>
      </c>
      <c r="BV462" t="s">
        <v>7</v>
      </c>
      <c r="BW462" t="s">
        <v>103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  <c r="CP462">
        <f t="shared" si="7"/>
        <v>8280</v>
      </c>
    </row>
    <row r="463" spans="1:94" x14ac:dyDescent="0.25">
      <c r="A463" t="b">
        <v>0</v>
      </c>
      <c r="B463" t="b">
        <v>0</v>
      </c>
      <c r="F463" t="s">
        <v>1077</v>
      </c>
      <c r="H463" t="b">
        <v>0</v>
      </c>
      <c r="K463" t="s">
        <v>94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740</v>
      </c>
      <c r="X463" t="b">
        <v>0</v>
      </c>
      <c r="Y463" t="b">
        <v>1</v>
      </c>
      <c r="Z463" s="2"/>
      <c r="AD463" t="s">
        <v>1078</v>
      </c>
      <c r="AE463" t="s">
        <v>891</v>
      </c>
      <c r="AG463" t="b">
        <v>0</v>
      </c>
      <c r="AI463" t="b">
        <v>1</v>
      </c>
      <c r="AJ463" t="s">
        <v>118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100</v>
      </c>
      <c r="BT463" t="b">
        <v>0</v>
      </c>
      <c r="BU463" t="s">
        <v>187</v>
      </c>
      <c r="BV463" t="s">
        <v>102</v>
      </c>
      <c r="BW463" t="s">
        <v>103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  <c r="CP463">
        <f t="shared" si="7"/>
        <v>8270</v>
      </c>
    </row>
    <row r="464" spans="1:94" x14ac:dyDescent="0.25">
      <c r="A464" t="b">
        <v>0</v>
      </c>
      <c r="B464" t="b">
        <v>0</v>
      </c>
      <c r="F464" t="s">
        <v>873</v>
      </c>
      <c r="H464" t="b">
        <v>1</v>
      </c>
      <c r="I464" t="s">
        <v>1079</v>
      </c>
      <c r="K464" t="s">
        <v>571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740</v>
      </c>
      <c r="X464" t="b">
        <v>0</v>
      </c>
      <c r="Y464" t="b">
        <v>0</v>
      </c>
      <c r="Z464" s="2">
        <v>44110</v>
      </c>
      <c r="AD464" t="s">
        <v>1080</v>
      </c>
      <c r="AE464" t="s">
        <v>891</v>
      </c>
      <c r="AF464" t="s">
        <v>102</v>
      </c>
      <c r="AG464" t="b">
        <v>0</v>
      </c>
      <c r="AI464" t="b">
        <v>1</v>
      </c>
      <c r="AJ464" t="s">
        <v>98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100</v>
      </c>
      <c r="BT464" t="b">
        <v>0</v>
      </c>
      <c r="BU464" t="s">
        <v>161</v>
      </c>
      <c r="BV464" t="s">
        <v>7</v>
      </c>
      <c r="BW464" t="s">
        <v>103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  <c r="CP464">
        <f t="shared" si="7"/>
        <v>8270</v>
      </c>
    </row>
    <row r="465" spans="1:94" x14ac:dyDescent="0.25">
      <c r="A465" t="b">
        <v>0</v>
      </c>
      <c r="B465" t="b">
        <v>0</v>
      </c>
      <c r="F465" t="s">
        <v>1081</v>
      </c>
      <c r="H465" t="b">
        <v>0</v>
      </c>
      <c r="K465" t="s">
        <v>94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740</v>
      </c>
      <c r="X465" t="b">
        <v>0</v>
      </c>
      <c r="Y465" t="b">
        <v>0</v>
      </c>
      <c r="Z465" s="2">
        <v>44372</v>
      </c>
      <c r="AD465" t="s">
        <v>1082</v>
      </c>
      <c r="AE465" t="s">
        <v>891</v>
      </c>
      <c r="AG465" t="b">
        <v>0</v>
      </c>
      <c r="AI465" t="b">
        <v>1</v>
      </c>
      <c r="AJ465" t="s">
        <v>98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100</v>
      </c>
      <c r="BT465" t="b">
        <v>0</v>
      </c>
      <c r="BU465" t="s">
        <v>161</v>
      </c>
      <c r="BV465" t="s">
        <v>1083</v>
      </c>
      <c r="BW465" t="s">
        <v>103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  <c r="CP465">
        <f t="shared" si="7"/>
        <v>8260</v>
      </c>
    </row>
    <row r="466" spans="1:94" x14ac:dyDescent="0.25">
      <c r="A466" t="b">
        <v>0</v>
      </c>
      <c r="B466" t="b">
        <v>0</v>
      </c>
      <c r="F466" t="s">
        <v>489</v>
      </c>
      <c r="H466" t="b">
        <v>1</v>
      </c>
      <c r="I466" t="s">
        <v>484</v>
      </c>
      <c r="K466" t="s">
        <v>94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740</v>
      </c>
      <c r="X466" t="b">
        <v>0</v>
      </c>
      <c r="Y466" t="b">
        <v>0</v>
      </c>
      <c r="Z466" s="2">
        <v>44134</v>
      </c>
      <c r="AD466" t="s">
        <v>1084</v>
      </c>
      <c r="AE466" t="s">
        <v>891</v>
      </c>
      <c r="AF466" t="s">
        <v>102</v>
      </c>
      <c r="AG466" t="b">
        <v>0</v>
      </c>
      <c r="AI466" t="b">
        <v>1</v>
      </c>
      <c r="AJ466" t="s">
        <v>98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100</v>
      </c>
      <c r="BT466" t="b">
        <v>0</v>
      </c>
      <c r="BU466" t="s">
        <v>161</v>
      </c>
      <c r="BV466" t="s">
        <v>7</v>
      </c>
      <c r="BW466" t="s">
        <v>103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  <c r="CP466">
        <f t="shared" si="7"/>
        <v>8260</v>
      </c>
    </row>
    <row r="467" spans="1:94" x14ac:dyDescent="0.25">
      <c r="A467" t="b">
        <v>0</v>
      </c>
      <c r="B467" t="b">
        <v>0</v>
      </c>
      <c r="F467" t="s">
        <v>322</v>
      </c>
      <c r="H467" t="b">
        <v>0</v>
      </c>
      <c r="K467" t="s">
        <v>94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740</v>
      </c>
      <c r="X467" t="b">
        <v>0</v>
      </c>
      <c r="Y467" t="b">
        <v>1</v>
      </c>
      <c r="Z467" s="2"/>
      <c r="AD467" t="s">
        <v>1085</v>
      </c>
      <c r="AE467" t="s">
        <v>891</v>
      </c>
      <c r="AG467" t="b">
        <v>0</v>
      </c>
      <c r="AI467" t="b">
        <v>1</v>
      </c>
      <c r="AJ467" t="s">
        <v>118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100</v>
      </c>
      <c r="BT467" t="b">
        <v>0</v>
      </c>
      <c r="BU467" t="s">
        <v>284</v>
      </c>
      <c r="BV467" t="s">
        <v>102</v>
      </c>
      <c r="BW467" t="s">
        <v>103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  <c r="CP467">
        <f t="shared" si="7"/>
        <v>8250</v>
      </c>
    </row>
    <row r="468" spans="1:94" x14ac:dyDescent="0.25">
      <c r="A468" t="b">
        <v>0</v>
      </c>
      <c r="B468" t="b">
        <v>0</v>
      </c>
      <c r="F468" t="s">
        <v>905</v>
      </c>
      <c r="H468" t="b">
        <v>1</v>
      </c>
      <c r="I468" t="s">
        <v>1086</v>
      </c>
      <c r="K468" t="s">
        <v>94</v>
      </c>
      <c r="L468" t="b">
        <v>0</v>
      </c>
      <c r="M468" t="b">
        <v>0</v>
      </c>
      <c r="N468" s="1">
        <v>44096.730312500003</v>
      </c>
      <c r="O468" t="s">
        <v>149</v>
      </c>
      <c r="P468" t="b">
        <v>0</v>
      </c>
      <c r="W468" t="s">
        <v>740</v>
      </c>
      <c r="X468" t="b">
        <v>0</v>
      </c>
      <c r="Y468" t="b">
        <v>0</v>
      </c>
      <c r="Z468" s="2">
        <v>44140</v>
      </c>
      <c r="AD468" t="s">
        <v>1087</v>
      </c>
      <c r="AE468" t="s">
        <v>891</v>
      </c>
      <c r="AF468" t="s">
        <v>102</v>
      </c>
      <c r="AG468" t="b">
        <v>0</v>
      </c>
      <c r="AI468" t="b">
        <v>1</v>
      </c>
      <c r="AJ468" t="s">
        <v>118</v>
      </c>
      <c r="AN468" t="b">
        <v>0</v>
      </c>
      <c r="AS468" t="b">
        <v>0</v>
      </c>
      <c r="AV468" t="b">
        <v>0</v>
      </c>
      <c r="AY468" t="s">
        <v>1088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100</v>
      </c>
      <c r="BT468" t="b">
        <v>0</v>
      </c>
      <c r="BU468" t="s">
        <v>284</v>
      </c>
      <c r="BV468" t="s">
        <v>7</v>
      </c>
      <c r="BW468" t="s">
        <v>103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  <c r="CP468">
        <f t="shared" si="7"/>
        <v>8250</v>
      </c>
    </row>
    <row r="469" spans="1:94" x14ac:dyDescent="0.25">
      <c r="A469" t="b">
        <v>0</v>
      </c>
      <c r="B469" t="b">
        <v>0</v>
      </c>
      <c r="F469" t="s">
        <v>487</v>
      </c>
      <c r="H469" t="b">
        <v>0</v>
      </c>
      <c r="K469" t="s">
        <v>94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740</v>
      </c>
      <c r="X469" t="b">
        <v>0</v>
      </c>
      <c r="Y469" t="b">
        <v>0</v>
      </c>
      <c r="Z469" s="2"/>
      <c r="AD469" t="s">
        <v>1089</v>
      </c>
      <c r="AE469" t="s">
        <v>891</v>
      </c>
      <c r="AG469" t="b">
        <v>0</v>
      </c>
      <c r="AI469" t="b">
        <v>1</v>
      </c>
      <c r="AJ469" t="s">
        <v>118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100</v>
      </c>
      <c r="BT469" t="b">
        <v>0</v>
      </c>
      <c r="BU469" t="s">
        <v>157</v>
      </c>
      <c r="BV469" t="s">
        <v>102</v>
      </c>
      <c r="BW469" t="s">
        <v>103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  <c r="CP469">
        <f t="shared" si="7"/>
        <v>8240</v>
      </c>
    </row>
    <row r="470" spans="1:94" x14ac:dyDescent="0.25">
      <c r="A470" t="b">
        <v>0</v>
      </c>
      <c r="B470" t="b">
        <v>0</v>
      </c>
      <c r="F470" t="s">
        <v>905</v>
      </c>
      <c r="H470" t="b">
        <v>0</v>
      </c>
      <c r="K470" t="s">
        <v>94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740</v>
      </c>
      <c r="X470" t="b">
        <v>0</v>
      </c>
      <c r="Y470" t="b">
        <v>0</v>
      </c>
      <c r="Z470" s="2"/>
      <c r="AD470" t="s">
        <v>1090</v>
      </c>
      <c r="AE470" t="s">
        <v>891</v>
      </c>
      <c r="AG470" t="b">
        <v>0</v>
      </c>
      <c r="AI470" t="b">
        <v>1</v>
      </c>
      <c r="AJ470" t="s">
        <v>118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100</v>
      </c>
      <c r="BT470" t="b">
        <v>0</v>
      </c>
      <c r="BU470" t="s">
        <v>284</v>
      </c>
      <c r="BV470" t="s">
        <v>102</v>
      </c>
      <c r="BW470" t="s">
        <v>103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  <c r="CP470">
        <f t="shared" si="7"/>
        <v>8240</v>
      </c>
    </row>
    <row r="471" spans="1:94" x14ac:dyDescent="0.25">
      <c r="A471" t="b">
        <v>0</v>
      </c>
      <c r="B471" t="b">
        <v>0</v>
      </c>
      <c r="F471" t="s">
        <v>1091</v>
      </c>
      <c r="H471" t="b">
        <v>1</v>
      </c>
      <c r="I471" t="s">
        <v>1092</v>
      </c>
      <c r="K471" t="s">
        <v>104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740</v>
      </c>
      <c r="X471" t="b">
        <v>0</v>
      </c>
      <c r="Y471" t="b">
        <v>0</v>
      </c>
      <c r="Z471" s="2">
        <v>44110</v>
      </c>
      <c r="AD471" t="s">
        <v>1093</v>
      </c>
      <c r="AE471" t="s">
        <v>891</v>
      </c>
      <c r="AF471" t="s">
        <v>102</v>
      </c>
      <c r="AG471" t="b">
        <v>0</v>
      </c>
      <c r="AI471" t="b">
        <v>1</v>
      </c>
      <c r="AJ471" t="s">
        <v>118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100</v>
      </c>
      <c r="BT471" t="b">
        <v>0</v>
      </c>
      <c r="BU471" t="s">
        <v>147</v>
      </c>
      <c r="BV471" t="s">
        <v>7</v>
      </c>
      <c r="BW471" t="s">
        <v>103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  <c r="CP471">
        <f t="shared" si="7"/>
        <v>8240</v>
      </c>
    </row>
    <row r="472" spans="1:94" x14ac:dyDescent="0.25">
      <c r="A472" t="b">
        <v>0</v>
      </c>
      <c r="B472" t="b">
        <v>0</v>
      </c>
      <c r="F472" t="s">
        <v>1094</v>
      </c>
      <c r="H472" t="b">
        <v>0</v>
      </c>
      <c r="K472" t="s">
        <v>144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740</v>
      </c>
      <c r="X472" t="b">
        <v>0</v>
      </c>
      <c r="Y472" t="b">
        <v>0</v>
      </c>
      <c r="Z472" s="2"/>
      <c r="AD472" t="s">
        <v>1095</v>
      </c>
      <c r="AE472" t="s">
        <v>891</v>
      </c>
      <c r="AG472" t="b">
        <v>0</v>
      </c>
      <c r="AI472" t="b">
        <v>1</v>
      </c>
      <c r="AJ472" t="s">
        <v>118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100</v>
      </c>
      <c r="BT472" t="b">
        <v>0</v>
      </c>
      <c r="BU472" t="s">
        <v>137</v>
      </c>
      <c r="BV472" t="s">
        <v>102</v>
      </c>
      <c r="BW472" t="s">
        <v>103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  <c r="CP472">
        <f t="shared" si="7"/>
        <v>8230</v>
      </c>
    </row>
    <row r="473" spans="1:94" x14ac:dyDescent="0.25">
      <c r="A473" t="b">
        <v>0</v>
      </c>
      <c r="B473" t="b">
        <v>0</v>
      </c>
      <c r="F473" t="s">
        <v>509</v>
      </c>
      <c r="H473" t="b">
        <v>0</v>
      </c>
      <c r="K473" t="s">
        <v>144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740</v>
      </c>
      <c r="X473" t="b">
        <v>0</v>
      </c>
      <c r="Y473" t="b">
        <v>0</v>
      </c>
      <c r="Z473" s="2"/>
      <c r="AD473" t="s">
        <v>1096</v>
      </c>
      <c r="AE473" t="s">
        <v>891</v>
      </c>
      <c r="AG473" t="b">
        <v>0</v>
      </c>
      <c r="AI473" t="b">
        <v>1</v>
      </c>
      <c r="AJ473" t="s">
        <v>98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100</v>
      </c>
      <c r="BT473" t="b">
        <v>0</v>
      </c>
      <c r="BU473" t="s">
        <v>137</v>
      </c>
      <c r="BV473" t="s">
        <v>102</v>
      </c>
      <c r="BW473" t="s">
        <v>103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  <c r="CP473">
        <f t="shared" si="7"/>
        <v>8230</v>
      </c>
    </row>
    <row r="474" spans="1:94" x14ac:dyDescent="0.25">
      <c r="A474" t="b">
        <v>0</v>
      </c>
      <c r="B474" t="b">
        <v>0</v>
      </c>
      <c r="F474" t="s">
        <v>1097</v>
      </c>
      <c r="H474" t="b">
        <v>0</v>
      </c>
      <c r="K474" t="s">
        <v>1003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740</v>
      </c>
      <c r="X474" t="b">
        <v>0</v>
      </c>
      <c r="Y474" t="b">
        <v>0</v>
      </c>
      <c r="Z474" s="2">
        <v>44297</v>
      </c>
      <c r="AD474" t="s">
        <v>1098</v>
      </c>
      <c r="AE474" t="s">
        <v>891</v>
      </c>
      <c r="AG474" t="b">
        <v>0</v>
      </c>
      <c r="AI474" t="b">
        <v>1</v>
      </c>
      <c r="AJ474" t="s">
        <v>98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119</v>
      </c>
      <c r="BO474" t="s">
        <v>100</v>
      </c>
      <c r="BT474" t="b">
        <v>0</v>
      </c>
      <c r="BU474" t="s">
        <v>137</v>
      </c>
      <c r="BV474" t="s">
        <v>146</v>
      </c>
      <c r="BW474" t="s">
        <v>103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  <c r="CP474">
        <f t="shared" si="7"/>
        <v>8230</v>
      </c>
    </row>
    <row r="475" spans="1:94" x14ac:dyDescent="0.25">
      <c r="A475" t="b">
        <v>0</v>
      </c>
      <c r="B475" t="b">
        <v>0</v>
      </c>
      <c r="F475" t="s">
        <v>371</v>
      </c>
      <c r="H475" t="b">
        <v>0</v>
      </c>
      <c r="K475" t="s">
        <v>374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740</v>
      </c>
      <c r="X475" t="b">
        <v>0</v>
      </c>
      <c r="Y475" t="b">
        <v>0</v>
      </c>
      <c r="Z475" s="2"/>
      <c r="AD475" t="s">
        <v>1099</v>
      </c>
      <c r="AE475" t="s">
        <v>891</v>
      </c>
      <c r="AG475" t="b">
        <v>0</v>
      </c>
      <c r="AI475" t="b">
        <v>1</v>
      </c>
      <c r="AJ475" t="s">
        <v>98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100</v>
      </c>
      <c r="BT475" t="b">
        <v>0</v>
      </c>
      <c r="BU475" t="s">
        <v>137</v>
      </c>
      <c r="BV475" t="s">
        <v>102</v>
      </c>
      <c r="BW475" t="s">
        <v>103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  <c r="CP475">
        <f t="shared" si="7"/>
        <v>8230</v>
      </c>
    </row>
    <row r="476" spans="1:94" x14ac:dyDescent="0.25">
      <c r="A476" t="b">
        <v>0</v>
      </c>
      <c r="B476" t="b">
        <v>0</v>
      </c>
      <c r="F476" t="s">
        <v>1100</v>
      </c>
      <c r="H476" t="b">
        <v>1</v>
      </c>
      <c r="I476" t="s">
        <v>1101</v>
      </c>
      <c r="K476" t="s">
        <v>104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740</v>
      </c>
      <c r="X476" t="b">
        <v>0</v>
      </c>
      <c r="Y476" t="b">
        <v>0</v>
      </c>
      <c r="Z476" s="2">
        <v>44134</v>
      </c>
      <c r="AD476" t="s">
        <v>1102</v>
      </c>
      <c r="AE476" t="s">
        <v>891</v>
      </c>
      <c r="AF476" t="s">
        <v>102</v>
      </c>
      <c r="AG476" t="b">
        <v>0</v>
      </c>
      <c r="AI476" t="b">
        <v>1</v>
      </c>
      <c r="AJ476" t="s">
        <v>98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100</v>
      </c>
      <c r="BT476" t="b">
        <v>0</v>
      </c>
      <c r="BU476" t="s">
        <v>147</v>
      </c>
      <c r="BV476" t="s">
        <v>7</v>
      </c>
      <c r="BW476" t="s">
        <v>103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  <c r="CP476">
        <f t="shared" si="7"/>
        <v>8230</v>
      </c>
    </row>
    <row r="477" spans="1:94" x14ac:dyDescent="0.25">
      <c r="A477" t="b">
        <v>0</v>
      </c>
      <c r="B477" t="b">
        <v>0</v>
      </c>
      <c r="F477" t="s">
        <v>322</v>
      </c>
      <c r="H477" t="b">
        <v>1</v>
      </c>
      <c r="I477" t="s">
        <v>585</v>
      </c>
      <c r="K477" t="s">
        <v>94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740</v>
      </c>
      <c r="X477" t="b">
        <v>0</v>
      </c>
      <c r="Y477" t="b">
        <v>1</v>
      </c>
      <c r="Z477" s="2">
        <v>44111</v>
      </c>
      <c r="AD477" t="s">
        <v>1103</v>
      </c>
      <c r="AE477" t="s">
        <v>891</v>
      </c>
      <c r="AF477" t="s">
        <v>7</v>
      </c>
      <c r="AG477" t="b">
        <v>0</v>
      </c>
      <c r="AI477" t="b">
        <v>1</v>
      </c>
      <c r="AJ477" t="s">
        <v>118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119</v>
      </c>
      <c r="BO477" t="s">
        <v>100</v>
      </c>
      <c r="BT477" t="b">
        <v>0</v>
      </c>
      <c r="BU477" t="s">
        <v>284</v>
      </c>
      <c r="BV477" t="s">
        <v>7</v>
      </c>
      <c r="BW477" t="s">
        <v>103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  <c r="CP477">
        <f t="shared" si="7"/>
        <v>8220</v>
      </c>
    </row>
    <row r="478" spans="1:94" x14ac:dyDescent="0.25">
      <c r="A478" t="b">
        <v>0</v>
      </c>
      <c r="B478" t="b">
        <v>0</v>
      </c>
      <c r="F478" t="s">
        <v>905</v>
      </c>
      <c r="H478" t="b">
        <v>0</v>
      </c>
      <c r="K478" t="s">
        <v>94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740</v>
      </c>
      <c r="X478" t="b">
        <v>0</v>
      </c>
      <c r="Y478" t="b">
        <v>0</v>
      </c>
      <c r="Z478" s="2"/>
      <c r="AD478" t="s">
        <v>1104</v>
      </c>
      <c r="AE478" t="s">
        <v>891</v>
      </c>
      <c r="AG478" t="b">
        <v>0</v>
      </c>
      <c r="AI478" t="b">
        <v>1</v>
      </c>
      <c r="AJ478" t="s">
        <v>118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100</v>
      </c>
      <c r="BT478" t="b">
        <v>0</v>
      </c>
      <c r="BU478" t="s">
        <v>284</v>
      </c>
      <c r="BV478" t="s">
        <v>102</v>
      </c>
      <c r="BW478" t="s">
        <v>103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  <c r="CP478">
        <f t="shared" si="7"/>
        <v>8210</v>
      </c>
    </row>
    <row r="479" spans="1:94" x14ac:dyDescent="0.25">
      <c r="A479" t="b">
        <v>0</v>
      </c>
      <c r="B479" t="b">
        <v>0</v>
      </c>
      <c r="F479" t="s">
        <v>1105</v>
      </c>
      <c r="H479" t="b">
        <v>1</v>
      </c>
      <c r="I479" t="s">
        <v>1106</v>
      </c>
      <c r="K479" t="s">
        <v>94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740</v>
      </c>
      <c r="X479" t="b">
        <v>0</v>
      </c>
      <c r="Y479" t="b">
        <v>0</v>
      </c>
      <c r="Z479" s="2">
        <v>44134</v>
      </c>
      <c r="AD479" t="s">
        <v>1107</v>
      </c>
      <c r="AE479" t="s">
        <v>891</v>
      </c>
      <c r="AF479" t="s">
        <v>102</v>
      </c>
      <c r="AG479" t="b">
        <v>0</v>
      </c>
      <c r="AI479" t="b">
        <v>1</v>
      </c>
      <c r="AJ479" t="s">
        <v>98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100</v>
      </c>
      <c r="BT479" t="b">
        <v>0</v>
      </c>
      <c r="BU479" t="s">
        <v>161</v>
      </c>
      <c r="BV479" t="s">
        <v>7</v>
      </c>
      <c r="BW479" t="s">
        <v>103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  <c r="CP479">
        <f t="shared" si="7"/>
        <v>8210</v>
      </c>
    </row>
    <row r="480" spans="1:94" x14ac:dyDescent="0.25">
      <c r="A480" t="b">
        <v>0</v>
      </c>
      <c r="B480" t="b">
        <v>0</v>
      </c>
      <c r="F480" t="s">
        <v>1108</v>
      </c>
      <c r="H480" t="b">
        <v>1</v>
      </c>
      <c r="I480" t="s">
        <v>1106</v>
      </c>
      <c r="K480" t="s">
        <v>94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740</v>
      </c>
      <c r="X480" t="b">
        <v>0</v>
      </c>
      <c r="Y480" t="b">
        <v>0</v>
      </c>
      <c r="Z480" s="2">
        <v>44134</v>
      </c>
      <c r="AD480" t="s">
        <v>1109</v>
      </c>
      <c r="AE480" t="s">
        <v>891</v>
      </c>
      <c r="AF480" t="s">
        <v>102</v>
      </c>
      <c r="AG480" t="b">
        <v>0</v>
      </c>
      <c r="AI480" t="b">
        <v>1</v>
      </c>
      <c r="AJ480" t="s">
        <v>98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100</v>
      </c>
      <c r="BT480" t="b">
        <v>0</v>
      </c>
      <c r="BU480" t="s">
        <v>161</v>
      </c>
      <c r="BV480" t="s">
        <v>7</v>
      </c>
      <c r="BW480" t="s">
        <v>103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  <c r="CP480">
        <f t="shared" si="7"/>
        <v>8200</v>
      </c>
    </row>
    <row r="481" spans="1:94" x14ac:dyDescent="0.25">
      <c r="A481" t="b">
        <v>0</v>
      </c>
      <c r="B481" t="b">
        <v>0</v>
      </c>
      <c r="F481" t="s">
        <v>597</v>
      </c>
      <c r="H481" t="b">
        <v>0</v>
      </c>
      <c r="K481" t="s">
        <v>94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740</v>
      </c>
      <c r="X481" t="b">
        <v>0</v>
      </c>
      <c r="Y481" t="b">
        <v>1</v>
      </c>
      <c r="Z481" s="2"/>
      <c r="AD481" t="s">
        <v>1110</v>
      </c>
      <c r="AE481" t="s">
        <v>891</v>
      </c>
      <c r="AG481" t="b">
        <v>0</v>
      </c>
      <c r="AI481" t="b">
        <v>1</v>
      </c>
      <c r="AJ481" t="s">
        <v>98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100</v>
      </c>
      <c r="BT481" t="b">
        <v>0</v>
      </c>
      <c r="BU481" t="s">
        <v>161</v>
      </c>
      <c r="BV481" t="s">
        <v>102</v>
      </c>
      <c r="BW481" t="s">
        <v>103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  <c r="CP481">
        <f t="shared" si="7"/>
        <v>8190</v>
      </c>
    </row>
    <row r="482" spans="1:94" x14ac:dyDescent="0.25">
      <c r="A482" t="b">
        <v>0</v>
      </c>
      <c r="B482" t="b">
        <v>0</v>
      </c>
      <c r="F482" t="s">
        <v>553</v>
      </c>
      <c r="H482" t="b">
        <v>0</v>
      </c>
      <c r="K482" t="s">
        <v>94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740</v>
      </c>
      <c r="X482" t="b">
        <v>0</v>
      </c>
      <c r="Y482" t="b">
        <v>0</v>
      </c>
      <c r="Z482" s="2"/>
      <c r="AD482" t="s">
        <v>1111</v>
      </c>
      <c r="AE482" t="s">
        <v>891</v>
      </c>
      <c r="AG482" t="b">
        <v>0</v>
      </c>
      <c r="AI482" t="b">
        <v>1</v>
      </c>
      <c r="AJ482" t="s">
        <v>118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100</v>
      </c>
      <c r="BT482" t="b">
        <v>0</v>
      </c>
      <c r="BU482" t="s">
        <v>150</v>
      </c>
      <c r="BV482" t="s">
        <v>102</v>
      </c>
      <c r="BW482" t="s">
        <v>103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  <c r="CP482">
        <f t="shared" si="7"/>
        <v>8190</v>
      </c>
    </row>
    <row r="483" spans="1:94" x14ac:dyDescent="0.25">
      <c r="A483" t="b">
        <v>0</v>
      </c>
      <c r="B483" t="b">
        <v>0</v>
      </c>
      <c r="F483" t="s">
        <v>597</v>
      </c>
      <c r="H483" t="b">
        <v>0</v>
      </c>
      <c r="K483" t="s">
        <v>94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740</v>
      </c>
      <c r="X483" t="b">
        <v>0</v>
      </c>
      <c r="Y483" t="b">
        <v>1</v>
      </c>
      <c r="Z483" s="2"/>
      <c r="AD483" t="s">
        <v>1112</v>
      </c>
      <c r="AE483" t="s">
        <v>891</v>
      </c>
      <c r="AG483" t="b">
        <v>0</v>
      </c>
      <c r="AI483" t="b">
        <v>1</v>
      </c>
      <c r="AJ483" t="s">
        <v>98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100</v>
      </c>
      <c r="BT483" t="b">
        <v>0</v>
      </c>
      <c r="BU483" t="s">
        <v>161</v>
      </c>
      <c r="BV483" t="s">
        <v>102</v>
      </c>
      <c r="BW483" t="s">
        <v>103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  <c r="CP483">
        <f t="shared" si="7"/>
        <v>8190</v>
      </c>
    </row>
    <row r="484" spans="1:94" x14ac:dyDescent="0.25">
      <c r="A484" t="b">
        <v>0</v>
      </c>
      <c r="B484" t="b">
        <v>0</v>
      </c>
      <c r="F484" t="s">
        <v>1113</v>
      </c>
      <c r="H484" t="b">
        <v>0</v>
      </c>
      <c r="K484" t="s">
        <v>94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740</v>
      </c>
      <c r="X484" t="b">
        <v>0</v>
      </c>
      <c r="Y484" t="b">
        <v>0</v>
      </c>
      <c r="Z484" s="2"/>
      <c r="AD484" t="s">
        <v>1114</v>
      </c>
      <c r="AE484" t="s">
        <v>891</v>
      </c>
      <c r="AG484" t="b">
        <v>0</v>
      </c>
      <c r="AI484" t="b">
        <v>1</v>
      </c>
      <c r="AJ484" t="s">
        <v>118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100</v>
      </c>
      <c r="BT484" t="b">
        <v>0</v>
      </c>
      <c r="BU484" t="s">
        <v>284</v>
      </c>
      <c r="BV484" t="s">
        <v>102</v>
      </c>
      <c r="BW484" t="s">
        <v>103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  <c r="CP484">
        <f t="shared" si="7"/>
        <v>8190</v>
      </c>
    </row>
    <row r="485" spans="1:94" x14ac:dyDescent="0.25">
      <c r="A485" t="b">
        <v>0</v>
      </c>
      <c r="B485" t="b">
        <v>0</v>
      </c>
      <c r="F485" t="s">
        <v>477</v>
      </c>
      <c r="H485" t="b">
        <v>0</v>
      </c>
      <c r="K485" t="s">
        <v>94</v>
      </c>
      <c r="L485" t="b">
        <v>0</v>
      </c>
      <c r="M485" t="b">
        <v>0</v>
      </c>
      <c r="N485" s="1">
        <v>44096.730312500003</v>
      </c>
      <c r="O485" t="s">
        <v>298</v>
      </c>
      <c r="P485" t="b">
        <v>0</v>
      </c>
      <c r="W485" t="s">
        <v>740</v>
      </c>
      <c r="X485" t="b">
        <v>0</v>
      </c>
      <c r="Y485" t="b">
        <v>0</v>
      </c>
      <c r="Z485" s="2">
        <v>44134</v>
      </c>
      <c r="AD485" t="s">
        <v>1115</v>
      </c>
      <c r="AE485" t="s">
        <v>891</v>
      </c>
      <c r="AG485" t="b">
        <v>0</v>
      </c>
      <c r="AI485" t="b">
        <v>1</v>
      </c>
      <c r="AJ485" t="s">
        <v>98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100</v>
      </c>
      <c r="BT485" t="b">
        <v>0</v>
      </c>
      <c r="BU485" t="s">
        <v>161</v>
      </c>
      <c r="BV485" t="s">
        <v>281</v>
      </c>
      <c r="BW485" t="s">
        <v>103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  <c r="CP485">
        <f t="shared" si="7"/>
        <v>8190</v>
      </c>
    </row>
    <row r="486" spans="1:94" x14ac:dyDescent="0.25">
      <c r="A486" t="b">
        <v>0</v>
      </c>
      <c r="B486" t="b">
        <v>0</v>
      </c>
      <c r="F486" t="s">
        <v>454</v>
      </c>
      <c r="H486" t="b">
        <v>0</v>
      </c>
      <c r="K486" t="s">
        <v>94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740</v>
      </c>
      <c r="X486" t="b">
        <v>0</v>
      </c>
      <c r="Y486" t="b">
        <v>0</v>
      </c>
      <c r="Z486" s="2"/>
      <c r="AD486" t="s">
        <v>1116</v>
      </c>
      <c r="AE486" t="s">
        <v>891</v>
      </c>
      <c r="AG486" t="b">
        <v>0</v>
      </c>
      <c r="AI486" t="b">
        <v>1</v>
      </c>
      <c r="AJ486" t="s">
        <v>118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100</v>
      </c>
      <c r="BT486" t="b">
        <v>0</v>
      </c>
      <c r="BU486" t="s">
        <v>157</v>
      </c>
      <c r="BV486" t="s">
        <v>102</v>
      </c>
      <c r="BW486" t="s">
        <v>103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  <c r="CP486">
        <f t="shared" si="7"/>
        <v>8190</v>
      </c>
    </row>
    <row r="487" spans="1:94" x14ac:dyDescent="0.25">
      <c r="A487" t="b">
        <v>0</v>
      </c>
      <c r="B487" t="b">
        <v>0</v>
      </c>
      <c r="F487" t="s">
        <v>1117</v>
      </c>
      <c r="H487" t="b">
        <v>0</v>
      </c>
      <c r="K487" t="s">
        <v>94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740</v>
      </c>
      <c r="X487" t="b">
        <v>0</v>
      </c>
      <c r="Y487" t="b">
        <v>0</v>
      </c>
      <c r="Z487" s="2"/>
      <c r="AD487" t="s">
        <v>1118</v>
      </c>
      <c r="AE487" t="s">
        <v>891</v>
      </c>
      <c r="AG487" t="b">
        <v>0</v>
      </c>
      <c r="AI487" t="b">
        <v>1</v>
      </c>
      <c r="AJ487" t="s">
        <v>98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100</v>
      </c>
      <c r="BT487" t="b">
        <v>0</v>
      </c>
      <c r="BU487" t="s">
        <v>155</v>
      </c>
      <c r="BV487" t="s">
        <v>102</v>
      </c>
      <c r="BW487" t="s">
        <v>103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  <c r="CP487">
        <f t="shared" si="7"/>
        <v>8190</v>
      </c>
    </row>
    <row r="488" spans="1:94" x14ac:dyDescent="0.25">
      <c r="A488" t="b">
        <v>0</v>
      </c>
      <c r="B488" t="b">
        <v>0</v>
      </c>
      <c r="F488" t="s">
        <v>454</v>
      </c>
      <c r="H488" t="b">
        <v>0</v>
      </c>
      <c r="K488" t="s">
        <v>94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740</v>
      </c>
      <c r="X488" t="b">
        <v>0</v>
      </c>
      <c r="Y488" t="b">
        <v>0</v>
      </c>
      <c r="Z488" s="2"/>
      <c r="AD488" t="s">
        <v>1119</v>
      </c>
      <c r="AE488" t="s">
        <v>891</v>
      </c>
      <c r="AG488" t="b">
        <v>0</v>
      </c>
      <c r="AI488" t="b">
        <v>1</v>
      </c>
      <c r="AJ488" t="s">
        <v>118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100</v>
      </c>
      <c r="BT488" t="b">
        <v>0</v>
      </c>
      <c r="BU488" t="s">
        <v>157</v>
      </c>
      <c r="BV488" t="s">
        <v>102</v>
      </c>
      <c r="BW488" t="s">
        <v>103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  <c r="CP488">
        <f t="shared" si="7"/>
        <v>8190</v>
      </c>
    </row>
    <row r="489" spans="1:94" x14ac:dyDescent="0.25">
      <c r="A489" t="b">
        <v>0</v>
      </c>
      <c r="B489" t="b">
        <v>0</v>
      </c>
      <c r="F489" t="s">
        <v>454</v>
      </c>
      <c r="H489" t="b">
        <v>0</v>
      </c>
      <c r="K489" t="s">
        <v>94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740</v>
      </c>
      <c r="X489" t="b">
        <v>0</v>
      </c>
      <c r="Y489" t="b">
        <v>0</v>
      </c>
      <c r="Z489" s="2"/>
      <c r="AD489" t="s">
        <v>1120</v>
      </c>
      <c r="AE489" t="s">
        <v>891</v>
      </c>
      <c r="AG489" t="b">
        <v>0</v>
      </c>
      <c r="AI489" t="b">
        <v>1</v>
      </c>
      <c r="AJ489" t="s">
        <v>118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100</v>
      </c>
      <c r="BT489" t="b">
        <v>0</v>
      </c>
      <c r="BU489" t="s">
        <v>157</v>
      </c>
      <c r="BV489" t="s">
        <v>102</v>
      </c>
      <c r="BW489" t="s">
        <v>103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  <c r="CP489">
        <f t="shared" si="7"/>
        <v>8190</v>
      </c>
    </row>
    <row r="490" spans="1:94" x14ac:dyDescent="0.25">
      <c r="A490" t="b">
        <v>0</v>
      </c>
      <c r="B490" t="b">
        <v>0</v>
      </c>
      <c r="F490" t="s">
        <v>905</v>
      </c>
      <c r="H490" t="b">
        <v>0</v>
      </c>
      <c r="K490" t="s">
        <v>94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740</v>
      </c>
      <c r="X490" t="b">
        <v>0</v>
      </c>
      <c r="Y490" t="b">
        <v>0</v>
      </c>
      <c r="Z490" s="2"/>
      <c r="AD490" t="s">
        <v>1121</v>
      </c>
      <c r="AE490" t="s">
        <v>891</v>
      </c>
      <c r="AG490" t="b">
        <v>0</v>
      </c>
      <c r="AI490" t="b">
        <v>1</v>
      </c>
      <c r="AJ490" t="s">
        <v>118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100</v>
      </c>
      <c r="BT490" t="b">
        <v>0</v>
      </c>
      <c r="BU490" t="s">
        <v>284</v>
      </c>
      <c r="BV490" t="s">
        <v>102</v>
      </c>
      <c r="BW490" t="s">
        <v>103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  <c r="CP490">
        <f t="shared" si="7"/>
        <v>8190</v>
      </c>
    </row>
    <row r="491" spans="1:94" x14ac:dyDescent="0.25">
      <c r="A491" t="b">
        <v>0</v>
      </c>
      <c r="B491" t="b">
        <v>0</v>
      </c>
      <c r="F491" t="s">
        <v>1122</v>
      </c>
      <c r="H491" t="b">
        <v>0</v>
      </c>
      <c r="K491" t="s">
        <v>94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740</v>
      </c>
      <c r="X491" t="b">
        <v>0</v>
      </c>
      <c r="Y491" t="b">
        <v>0</v>
      </c>
      <c r="Z491" s="2">
        <v>44265</v>
      </c>
      <c r="AD491" t="s">
        <v>1123</v>
      </c>
      <c r="AE491" t="s">
        <v>891</v>
      </c>
      <c r="AG491" t="b">
        <v>0</v>
      </c>
      <c r="AI491" t="b">
        <v>1</v>
      </c>
      <c r="AJ491" t="s">
        <v>118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160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109</v>
      </c>
      <c r="BO491" t="s">
        <v>100</v>
      </c>
      <c r="BQ491" t="s">
        <v>1124</v>
      </c>
      <c r="BR491" t="s">
        <v>99</v>
      </c>
      <c r="BT491" t="b">
        <v>0</v>
      </c>
      <c r="BU491" t="s">
        <v>284</v>
      </c>
      <c r="BV491" t="s">
        <v>102</v>
      </c>
      <c r="BW491" t="s">
        <v>103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  <c r="CP491">
        <f t="shared" si="7"/>
        <v>8190</v>
      </c>
    </row>
    <row r="492" spans="1:94" x14ac:dyDescent="0.25">
      <c r="A492" t="b">
        <v>0</v>
      </c>
      <c r="B492" t="b">
        <v>0</v>
      </c>
      <c r="F492" t="s">
        <v>487</v>
      </c>
      <c r="H492" t="b">
        <v>0</v>
      </c>
      <c r="K492" t="s">
        <v>94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740</v>
      </c>
      <c r="X492" t="b">
        <v>0</v>
      </c>
      <c r="Y492" t="b">
        <v>0</v>
      </c>
      <c r="Z492" s="2"/>
      <c r="AD492" t="s">
        <v>1125</v>
      </c>
      <c r="AE492" t="s">
        <v>891</v>
      </c>
      <c r="AG492" t="b">
        <v>0</v>
      </c>
      <c r="AI492" t="b">
        <v>1</v>
      </c>
      <c r="AJ492" t="s">
        <v>118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100</v>
      </c>
      <c r="BT492" t="b">
        <v>0</v>
      </c>
      <c r="BU492" t="s">
        <v>157</v>
      </c>
      <c r="BV492" t="s">
        <v>102</v>
      </c>
      <c r="BW492" t="s">
        <v>103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  <c r="CP492">
        <f t="shared" si="7"/>
        <v>8190</v>
      </c>
    </row>
    <row r="493" spans="1:94" x14ac:dyDescent="0.25">
      <c r="A493" t="b">
        <v>0</v>
      </c>
      <c r="B493" t="b">
        <v>0</v>
      </c>
      <c r="F493" t="s">
        <v>1126</v>
      </c>
      <c r="H493" t="b">
        <v>0</v>
      </c>
      <c r="K493" t="s">
        <v>94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748</v>
      </c>
      <c r="X493" t="b">
        <v>0</v>
      </c>
      <c r="Y493" t="b">
        <v>0</v>
      </c>
      <c r="Z493" s="2"/>
      <c r="AD493" t="s">
        <v>1127</v>
      </c>
      <c r="AE493" t="s">
        <v>107</v>
      </c>
      <c r="AG493" t="b">
        <v>0</v>
      </c>
      <c r="AI493" t="b">
        <v>1</v>
      </c>
      <c r="AJ493" t="s">
        <v>130</v>
      </c>
      <c r="AN493" t="b">
        <v>0</v>
      </c>
      <c r="AO493" t="s">
        <v>131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132</v>
      </c>
      <c r="BO493" t="s">
        <v>133</v>
      </c>
      <c r="BT493" t="b">
        <v>0</v>
      </c>
      <c r="BU493" t="s">
        <v>681</v>
      </c>
      <c r="BV493" t="s">
        <v>102</v>
      </c>
      <c r="BW493" t="s">
        <v>103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  <c r="CP493">
        <f t="shared" si="7"/>
        <v>8190</v>
      </c>
    </row>
    <row r="494" spans="1:94" x14ac:dyDescent="0.25">
      <c r="A494" t="b">
        <v>0</v>
      </c>
      <c r="B494" t="b">
        <v>0</v>
      </c>
      <c r="H494" t="b">
        <v>1</v>
      </c>
      <c r="I494" t="s">
        <v>1128</v>
      </c>
      <c r="K494" t="s">
        <v>94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740</v>
      </c>
      <c r="X494" t="b">
        <v>0</v>
      </c>
      <c r="Y494" t="b">
        <v>0</v>
      </c>
      <c r="Z494" s="2">
        <v>44097</v>
      </c>
      <c r="AD494" t="s">
        <v>1129</v>
      </c>
      <c r="AE494" t="s">
        <v>97</v>
      </c>
      <c r="AF494" t="s">
        <v>146</v>
      </c>
      <c r="AG494" t="b">
        <v>0</v>
      </c>
      <c r="AI494" t="b">
        <v>1</v>
      </c>
      <c r="AJ494" t="s">
        <v>98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141</v>
      </c>
      <c r="BD494" s="1">
        <v>44097.710925925923</v>
      </c>
      <c r="BE494" s="1">
        <v>44092.600416666668</v>
      </c>
      <c r="BG494" t="s">
        <v>160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109</v>
      </c>
      <c r="BO494" t="s">
        <v>100</v>
      </c>
      <c r="BT494" t="b">
        <v>0</v>
      </c>
      <c r="BU494" t="s">
        <v>284</v>
      </c>
      <c r="BV494" t="s">
        <v>7</v>
      </c>
      <c r="BW494" t="s">
        <v>103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  <c r="CP494">
        <f t="shared" si="7"/>
        <v>8190</v>
      </c>
    </row>
    <row r="495" spans="1:94" x14ac:dyDescent="0.25">
      <c r="A495" t="b">
        <v>0</v>
      </c>
      <c r="B495" t="b">
        <v>0</v>
      </c>
      <c r="H495" t="b">
        <v>0</v>
      </c>
      <c r="K495" t="s">
        <v>94</v>
      </c>
      <c r="L495" t="b">
        <v>0</v>
      </c>
      <c r="M495" t="b">
        <v>0</v>
      </c>
      <c r="N495" s="1">
        <v>44097.726817129631</v>
      </c>
      <c r="O495" t="s">
        <v>355</v>
      </c>
      <c r="P495" t="b">
        <v>1</v>
      </c>
      <c r="W495" t="s">
        <v>740</v>
      </c>
      <c r="X495" t="b">
        <v>0</v>
      </c>
      <c r="Y495" t="b">
        <v>0</v>
      </c>
      <c r="Z495" s="2">
        <v>44099</v>
      </c>
      <c r="AD495" t="s">
        <v>1130</v>
      </c>
      <c r="AE495" t="s">
        <v>97</v>
      </c>
      <c r="AG495" t="b">
        <v>0</v>
      </c>
      <c r="AI495" t="b">
        <v>1</v>
      </c>
      <c r="AJ495" t="s">
        <v>98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141</v>
      </c>
      <c r="BD495" s="1">
        <v>44097.726041666669</v>
      </c>
      <c r="BE495" s="1">
        <v>44097.711550925924</v>
      </c>
      <c r="BG495" t="s">
        <v>160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181</v>
      </c>
      <c r="BO495" t="s">
        <v>100</v>
      </c>
      <c r="BT495" t="b">
        <v>0</v>
      </c>
      <c r="BU495" t="s">
        <v>237</v>
      </c>
      <c r="BV495" t="s">
        <v>281</v>
      </c>
      <c r="BW495" t="s">
        <v>103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  <c r="CP495">
        <f t="shared" si="7"/>
        <v>8180</v>
      </c>
    </row>
    <row r="496" spans="1:94" x14ac:dyDescent="0.25">
      <c r="A496" t="b">
        <v>0</v>
      </c>
      <c r="B496" t="b">
        <v>0</v>
      </c>
      <c r="H496" t="b">
        <v>1</v>
      </c>
      <c r="I496" t="s">
        <v>1131</v>
      </c>
      <c r="J496" t="s">
        <v>1132</v>
      </c>
      <c r="K496" t="s">
        <v>94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740</v>
      </c>
      <c r="X496" t="b">
        <v>0</v>
      </c>
      <c r="Y496" t="b">
        <v>0</v>
      </c>
      <c r="Z496" s="2">
        <v>44098</v>
      </c>
      <c r="AD496" t="s">
        <v>1133</v>
      </c>
      <c r="AE496" t="s">
        <v>97</v>
      </c>
      <c r="AF496" t="s">
        <v>201</v>
      </c>
      <c r="AG496" t="b">
        <v>0</v>
      </c>
      <c r="AI496" t="b">
        <v>1</v>
      </c>
      <c r="AJ496" t="s">
        <v>98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141</v>
      </c>
      <c r="BD496" s="1">
        <v>44097.851053240738</v>
      </c>
      <c r="BE496" s="1">
        <v>44085.787824074076</v>
      </c>
      <c r="BG496" t="s">
        <v>160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109</v>
      </c>
      <c r="BO496" t="s">
        <v>100</v>
      </c>
      <c r="BT496" t="b">
        <v>0</v>
      </c>
      <c r="BU496" t="s">
        <v>284</v>
      </c>
      <c r="BV496" t="s">
        <v>7</v>
      </c>
      <c r="BW496" t="s">
        <v>103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  <c r="CP496">
        <f t="shared" si="7"/>
        <v>8180</v>
      </c>
    </row>
    <row r="497" spans="1:94" x14ac:dyDescent="0.25">
      <c r="A497" t="b">
        <v>0</v>
      </c>
      <c r="B497" t="b">
        <v>0</v>
      </c>
      <c r="F497" t="s">
        <v>756</v>
      </c>
      <c r="H497" t="b">
        <v>0</v>
      </c>
      <c r="K497" t="s">
        <v>474</v>
      </c>
      <c r="L497" t="b">
        <v>0</v>
      </c>
      <c r="M497" t="b">
        <v>0</v>
      </c>
      <c r="N497" s="1">
        <v>44097.887430555558</v>
      </c>
      <c r="O497" t="s">
        <v>328</v>
      </c>
      <c r="P497" t="b">
        <v>0</v>
      </c>
      <c r="W497" t="s">
        <v>740</v>
      </c>
      <c r="X497" t="b">
        <v>0</v>
      </c>
      <c r="Y497" t="b">
        <v>0</v>
      </c>
      <c r="Z497" s="2">
        <v>44297</v>
      </c>
      <c r="AD497" t="s">
        <v>1134</v>
      </c>
      <c r="AE497" t="s">
        <v>117</v>
      </c>
      <c r="AG497" t="b">
        <v>0</v>
      </c>
      <c r="AI497" t="b">
        <v>1</v>
      </c>
      <c r="AJ497" t="s">
        <v>118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119</v>
      </c>
      <c r="BO497" t="s">
        <v>100</v>
      </c>
      <c r="BT497" t="b">
        <v>0</v>
      </c>
      <c r="BU497" t="s">
        <v>759</v>
      </c>
      <c r="BV497" t="s">
        <v>102</v>
      </c>
      <c r="BW497" t="s">
        <v>103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  <c r="CP497">
        <f t="shared" si="7"/>
        <v>8170</v>
      </c>
    </row>
    <row r="498" spans="1:94" x14ac:dyDescent="0.25">
      <c r="A498" t="b">
        <v>0</v>
      </c>
      <c r="B498" t="b">
        <v>0</v>
      </c>
      <c r="H498" t="b">
        <v>1</v>
      </c>
      <c r="I498" t="s">
        <v>1135</v>
      </c>
      <c r="K498" t="s">
        <v>459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740</v>
      </c>
      <c r="X498" t="b">
        <v>0</v>
      </c>
      <c r="Y498" t="b">
        <v>0</v>
      </c>
      <c r="Z498" s="2">
        <v>44132</v>
      </c>
      <c r="AD498" t="s">
        <v>1136</v>
      </c>
      <c r="AE498" t="s">
        <v>97</v>
      </c>
      <c r="AF498" t="s">
        <v>146</v>
      </c>
      <c r="AG498" t="b">
        <v>0</v>
      </c>
      <c r="AI498" t="b">
        <v>1</v>
      </c>
      <c r="AJ498" t="s">
        <v>98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141</v>
      </c>
      <c r="BD498" s="1">
        <v>44098.216782407406</v>
      </c>
      <c r="BE498" s="1">
        <v>44097.240219907406</v>
      </c>
      <c r="BG498" t="s">
        <v>160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149</v>
      </c>
      <c r="BO498" t="s">
        <v>100</v>
      </c>
      <c r="BT498" t="b">
        <v>0</v>
      </c>
      <c r="BU498" t="s">
        <v>147</v>
      </c>
      <c r="BV498" t="s">
        <v>7</v>
      </c>
      <c r="BW498" t="s">
        <v>103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  <c r="CP498">
        <f t="shared" si="7"/>
        <v>8170</v>
      </c>
    </row>
    <row r="499" spans="1:94" x14ac:dyDescent="0.25">
      <c r="A499" t="b">
        <v>0</v>
      </c>
      <c r="B499" t="b">
        <v>0</v>
      </c>
      <c r="H499" t="b">
        <v>0</v>
      </c>
      <c r="K499" t="s">
        <v>94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740</v>
      </c>
      <c r="X499" t="b">
        <v>0</v>
      </c>
      <c r="Y499" t="b">
        <v>0</v>
      </c>
      <c r="Z499" s="2">
        <v>44315</v>
      </c>
      <c r="AD499" t="s">
        <v>1137</v>
      </c>
      <c r="AE499" t="s">
        <v>97</v>
      </c>
      <c r="AG499" t="b">
        <v>0</v>
      </c>
      <c r="AI499" t="b">
        <v>1</v>
      </c>
      <c r="AJ499" t="s">
        <v>118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141</v>
      </c>
      <c r="BD499" s="1">
        <v>44098.253136574072</v>
      </c>
      <c r="BE499" s="1">
        <v>44078.903391203705</v>
      </c>
      <c r="BG499" t="s">
        <v>160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149</v>
      </c>
      <c r="BO499" t="s">
        <v>100</v>
      </c>
      <c r="BT499" t="b">
        <v>0</v>
      </c>
      <c r="BU499" t="s">
        <v>284</v>
      </c>
      <c r="BV499" t="s">
        <v>102</v>
      </c>
      <c r="BW499" t="s">
        <v>103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  <c r="CP499">
        <f t="shared" si="7"/>
        <v>8160</v>
      </c>
    </row>
    <row r="500" spans="1:94" x14ac:dyDescent="0.25">
      <c r="A500" t="b">
        <v>0</v>
      </c>
      <c r="B500" t="b">
        <v>0</v>
      </c>
      <c r="H500" t="b">
        <v>0</v>
      </c>
      <c r="K500" t="s">
        <v>144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740</v>
      </c>
      <c r="X500" t="b">
        <v>0</v>
      </c>
      <c r="Y500" t="b">
        <v>1</v>
      </c>
      <c r="Z500" s="2">
        <v>44284</v>
      </c>
      <c r="AD500" t="s">
        <v>1138</v>
      </c>
      <c r="AE500" t="s">
        <v>97</v>
      </c>
      <c r="AG500" t="b">
        <v>0</v>
      </c>
      <c r="AI500" t="b">
        <v>1</v>
      </c>
      <c r="AJ500" t="s">
        <v>118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141</v>
      </c>
      <c r="BD500" s="1">
        <v>44098.331307870372</v>
      </c>
      <c r="BE500" s="1">
        <v>44098.324537037035</v>
      </c>
      <c r="BG500" t="s">
        <v>160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109</v>
      </c>
      <c r="BO500" t="s">
        <v>100</v>
      </c>
      <c r="BT500" t="b">
        <v>0</v>
      </c>
      <c r="BV500" t="s">
        <v>102</v>
      </c>
      <c r="BW500" t="s">
        <v>103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  <c r="CP500">
        <f t="shared" si="7"/>
        <v>8160</v>
      </c>
    </row>
    <row r="501" spans="1:94" x14ac:dyDescent="0.25">
      <c r="A501" t="b">
        <v>0</v>
      </c>
      <c r="B501" t="b">
        <v>0</v>
      </c>
      <c r="H501" t="b">
        <v>0</v>
      </c>
      <c r="K501" t="s">
        <v>443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748</v>
      </c>
      <c r="X501" t="b">
        <v>0</v>
      </c>
      <c r="Y501" t="b">
        <v>0</v>
      </c>
      <c r="Z501" s="2">
        <v>44098</v>
      </c>
      <c r="AD501" t="s">
        <v>1139</v>
      </c>
      <c r="AE501" t="s">
        <v>97</v>
      </c>
      <c r="AG501" t="b">
        <v>0</v>
      </c>
      <c r="AI501" t="b">
        <v>1</v>
      </c>
      <c r="AJ501" t="s">
        <v>118</v>
      </c>
      <c r="AN501" t="b">
        <v>0</v>
      </c>
      <c r="AO501" t="s">
        <v>154</v>
      </c>
      <c r="AS501" t="b">
        <v>0</v>
      </c>
      <c r="AV501" t="b">
        <v>0</v>
      </c>
      <c r="BB501" s="1">
        <v>44098.400995370372</v>
      </c>
      <c r="BC501" t="s">
        <v>141</v>
      </c>
      <c r="BD501" s="1">
        <v>44098.400983796295</v>
      </c>
      <c r="BE501" s="1">
        <v>44098.364918981482</v>
      </c>
      <c r="BF501" t="s">
        <v>1140</v>
      </c>
      <c r="BG501" t="s">
        <v>290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132</v>
      </c>
      <c r="BO501" t="s">
        <v>133</v>
      </c>
      <c r="BT501" t="b">
        <v>0</v>
      </c>
      <c r="BU501" t="s">
        <v>137</v>
      </c>
      <c r="BV501" t="s">
        <v>102</v>
      </c>
      <c r="BW501" t="s">
        <v>103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  <c r="CP501">
        <f t="shared" si="7"/>
        <v>8160</v>
      </c>
    </row>
    <row r="502" spans="1:94" x14ac:dyDescent="0.25">
      <c r="A502" t="b">
        <v>0</v>
      </c>
      <c r="B502" t="b">
        <v>0</v>
      </c>
      <c r="F502" t="s">
        <v>1141</v>
      </c>
      <c r="H502" t="b">
        <v>1</v>
      </c>
      <c r="I502" t="s">
        <v>1142</v>
      </c>
      <c r="J502" t="s">
        <v>1143</v>
      </c>
      <c r="K502" t="s">
        <v>1144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740</v>
      </c>
      <c r="X502" t="b">
        <v>0</v>
      </c>
      <c r="Y502" t="b">
        <v>0</v>
      </c>
      <c r="Z502" s="2">
        <v>44098</v>
      </c>
      <c r="AD502" t="s">
        <v>1145</v>
      </c>
      <c r="AE502" t="s">
        <v>891</v>
      </c>
      <c r="AF502" t="s">
        <v>102</v>
      </c>
      <c r="AG502" t="b">
        <v>0</v>
      </c>
      <c r="AI502" t="b">
        <v>1</v>
      </c>
      <c r="AJ502" t="s">
        <v>118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109</v>
      </c>
      <c r="BN502" t="s">
        <v>119</v>
      </c>
      <c r="BO502" t="s">
        <v>100</v>
      </c>
      <c r="BT502" t="b">
        <v>0</v>
      </c>
      <c r="BU502" t="s">
        <v>147</v>
      </c>
      <c r="BV502" t="s">
        <v>7</v>
      </c>
      <c r="BW502" t="s">
        <v>103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  <c r="CP502">
        <f t="shared" si="7"/>
        <v>8160</v>
      </c>
    </row>
    <row r="503" spans="1:94" x14ac:dyDescent="0.25">
      <c r="A503" t="b">
        <v>0</v>
      </c>
      <c r="B503" t="b">
        <v>0</v>
      </c>
      <c r="H503" t="b">
        <v>1</v>
      </c>
      <c r="I503" t="s">
        <v>1146</v>
      </c>
      <c r="K503" t="s">
        <v>94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740</v>
      </c>
      <c r="X503" t="b">
        <v>0</v>
      </c>
      <c r="Y503" t="b">
        <v>0</v>
      </c>
      <c r="Z503" s="2">
        <v>44098</v>
      </c>
      <c r="AD503" t="s">
        <v>1147</v>
      </c>
      <c r="AE503" t="s">
        <v>97</v>
      </c>
      <c r="AF503" t="s">
        <v>146</v>
      </c>
      <c r="AG503" t="b">
        <v>0</v>
      </c>
      <c r="AI503" t="b">
        <v>1</v>
      </c>
      <c r="AJ503" t="s">
        <v>98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141</v>
      </c>
      <c r="BD503" s="1">
        <v>44098.704780092594</v>
      </c>
      <c r="BE503" s="1">
        <v>44098.697824074072</v>
      </c>
      <c r="BG503" t="s">
        <v>290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109</v>
      </c>
      <c r="BN503" t="s">
        <v>119</v>
      </c>
      <c r="BO503" t="s">
        <v>100</v>
      </c>
      <c r="BT503" t="b">
        <v>0</v>
      </c>
      <c r="BU503" t="s">
        <v>486</v>
      </c>
      <c r="BV503" t="s">
        <v>7</v>
      </c>
      <c r="BW503" t="s">
        <v>103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  <c r="CP503">
        <f t="shared" si="7"/>
        <v>8150</v>
      </c>
    </row>
    <row r="504" spans="1:94" x14ac:dyDescent="0.25">
      <c r="A504" t="b">
        <v>0</v>
      </c>
      <c r="B504" t="b">
        <v>0</v>
      </c>
      <c r="F504" t="s">
        <v>1148</v>
      </c>
      <c r="H504" t="b">
        <v>0</v>
      </c>
      <c r="K504" t="s">
        <v>94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748</v>
      </c>
      <c r="X504" t="b">
        <v>0</v>
      </c>
      <c r="Y504" t="b">
        <v>0</v>
      </c>
      <c r="Z504" s="2">
        <v>44098</v>
      </c>
      <c r="AD504" t="s">
        <v>1149</v>
      </c>
      <c r="AE504" t="s">
        <v>176</v>
      </c>
      <c r="AG504" t="b">
        <v>0</v>
      </c>
      <c r="AI504" t="b">
        <v>1</v>
      </c>
      <c r="AJ504" t="s">
        <v>130</v>
      </c>
      <c r="AN504" t="b">
        <v>0</v>
      </c>
      <c r="AO504" t="s">
        <v>154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164</v>
      </c>
      <c r="BO504" t="s">
        <v>133</v>
      </c>
      <c r="BT504" t="b">
        <v>0</v>
      </c>
      <c r="BU504" t="s">
        <v>1150</v>
      </c>
      <c r="BV504" t="s">
        <v>102</v>
      </c>
      <c r="BW504" t="s">
        <v>103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  <c r="CP504">
        <f t="shared" si="7"/>
        <v>8140</v>
      </c>
    </row>
    <row r="505" spans="1:94" x14ac:dyDescent="0.25">
      <c r="A505" t="b">
        <v>0</v>
      </c>
      <c r="B505" t="b">
        <v>0</v>
      </c>
      <c r="F505" t="s">
        <v>1151</v>
      </c>
      <c r="H505" t="b">
        <v>0</v>
      </c>
      <c r="K505" t="s">
        <v>94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748</v>
      </c>
      <c r="X505" t="b">
        <v>0</v>
      </c>
      <c r="Y505" t="b">
        <v>0</v>
      </c>
      <c r="Z505" s="2"/>
      <c r="AD505" t="s">
        <v>1152</v>
      </c>
      <c r="AE505" t="s">
        <v>176</v>
      </c>
      <c r="AG505" t="b">
        <v>0</v>
      </c>
      <c r="AI505" t="b">
        <v>1</v>
      </c>
      <c r="AJ505" t="s">
        <v>130</v>
      </c>
      <c r="AN505" t="b">
        <v>0</v>
      </c>
      <c r="AO505" t="s">
        <v>154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164</v>
      </c>
      <c r="BO505" t="s">
        <v>133</v>
      </c>
      <c r="BT505" t="b">
        <v>0</v>
      </c>
      <c r="BU505" t="s">
        <v>429</v>
      </c>
      <c r="BV505" t="s">
        <v>102</v>
      </c>
      <c r="BW505" t="s">
        <v>103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  <c r="CP505">
        <f t="shared" si="7"/>
        <v>8140</v>
      </c>
    </row>
    <row r="506" spans="1:94" x14ac:dyDescent="0.25">
      <c r="A506" t="b">
        <v>0</v>
      </c>
      <c r="B506" t="b">
        <v>0</v>
      </c>
      <c r="F506" t="s">
        <v>1153</v>
      </c>
      <c r="H506" t="b">
        <v>0</v>
      </c>
      <c r="K506" t="s">
        <v>94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748</v>
      </c>
      <c r="X506" t="b">
        <v>0</v>
      </c>
      <c r="Y506" t="b">
        <v>0</v>
      </c>
      <c r="Z506" s="2"/>
      <c r="AD506" t="s">
        <v>1154</v>
      </c>
      <c r="AE506" t="s">
        <v>176</v>
      </c>
      <c r="AG506" t="b">
        <v>0</v>
      </c>
      <c r="AI506" t="b">
        <v>1</v>
      </c>
      <c r="AJ506" t="s">
        <v>130</v>
      </c>
      <c r="AN506" t="b">
        <v>0</v>
      </c>
      <c r="AO506" t="s">
        <v>154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164</v>
      </c>
      <c r="BO506" t="s">
        <v>133</v>
      </c>
      <c r="BT506" t="b">
        <v>0</v>
      </c>
      <c r="BU506" t="s">
        <v>161</v>
      </c>
      <c r="BV506" t="s">
        <v>102</v>
      </c>
      <c r="BW506" t="s">
        <v>103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  <c r="CP506">
        <f t="shared" si="7"/>
        <v>8140</v>
      </c>
    </row>
    <row r="507" spans="1:94" x14ac:dyDescent="0.25">
      <c r="A507" t="b">
        <v>0</v>
      </c>
      <c r="B507" t="b">
        <v>0</v>
      </c>
      <c r="F507" t="s">
        <v>517</v>
      </c>
      <c r="H507" t="b">
        <v>0</v>
      </c>
      <c r="K507" t="s">
        <v>94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748</v>
      </c>
      <c r="X507" t="b">
        <v>0</v>
      </c>
      <c r="Y507" t="b">
        <v>0</v>
      </c>
      <c r="Z507" s="2"/>
      <c r="AD507" t="s">
        <v>1155</v>
      </c>
      <c r="AE507" t="s">
        <v>176</v>
      </c>
      <c r="AG507" t="b">
        <v>0</v>
      </c>
      <c r="AI507" t="b">
        <v>1</v>
      </c>
      <c r="AJ507" t="s">
        <v>130</v>
      </c>
      <c r="AN507" t="b">
        <v>0</v>
      </c>
      <c r="AO507" t="s">
        <v>154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164</v>
      </c>
      <c r="BO507" t="s">
        <v>133</v>
      </c>
      <c r="BT507" t="b">
        <v>0</v>
      </c>
      <c r="BU507" t="s">
        <v>237</v>
      </c>
      <c r="BV507" t="s">
        <v>102</v>
      </c>
      <c r="BW507" t="s">
        <v>103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  <c r="CP507">
        <f t="shared" si="7"/>
        <v>8140</v>
      </c>
    </row>
    <row r="508" spans="1:94" x14ac:dyDescent="0.25">
      <c r="A508" t="b">
        <v>0</v>
      </c>
      <c r="B508" t="b">
        <v>0</v>
      </c>
      <c r="F508" t="s">
        <v>1156</v>
      </c>
      <c r="H508" t="b">
        <v>0</v>
      </c>
      <c r="K508" t="s">
        <v>94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748</v>
      </c>
      <c r="X508" t="b">
        <v>0</v>
      </c>
      <c r="Y508" t="b">
        <v>0</v>
      </c>
      <c r="Z508" s="2"/>
      <c r="AD508" t="s">
        <v>1157</v>
      </c>
      <c r="AE508" t="s">
        <v>176</v>
      </c>
      <c r="AG508" t="b">
        <v>0</v>
      </c>
      <c r="AI508" t="b">
        <v>1</v>
      </c>
      <c r="AJ508" t="s">
        <v>130</v>
      </c>
      <c r="AN508" t="b">
        <v>0</v>
      </c>
      <c r="AO508" t="s">
        <v>154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164</v>
      </c>
      <c r="BO508" t="s">
        <v>133</v>
      </c>
      <c r="BT508" t="b">
        <v>0</v>
      </c>
      <c r="BU508" t="s">
        <v>1158</v>
      </c>
      <c r="BV508" t="s">
        <v>102</v>
      </c>
      <c r="BW508" t="s">
        <v>103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  <c r="CP508">
        <f t="shared" si="7"/>
        <v>8140</v>
      </c>
    </row>
    <row r="509" spans="1:94" x14ac:dyDescent="0.25">
      <c r="A509" t="b">
        <v>0</v>
      </c>
      <c r="B509" t="b">
        <v>0</v>
      </c>
      <c r="F509" t="s">
        <v>1159</v>
      </c>
      <c r="H509" t="b">
        <v>0</v>
      </c>
      <c r="K509" t="s">
        <v>94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748</v>
      </c>
      <c r="X509" t="b">
        <v>0</v>
      </c>
      <c r="Y509" t="b">
        <v>0</v>
      </c>
      <c r="Z509" s="2"/>
      <c r="AD509" t="s">
        <v>1160</v>
      </c>
      <c r="AE509" t="s">
        <v>176</v>
      </c>
      <c r="AG509" t="b">
        <v>0</v>
      </c>
      <c r="AI509" t="b">
        <v>1</v>
      </c>
      <c r="AJ509" t="s">
        <v>130</v>
      </c>
      <c r="AN509" t="b">
        <v>0</v>
      </c>
      <c r="AO509" t="s">
        <v>154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164</v>
      </c>
      <c r="BO509" t="s">
        <v>133</v>
      </c>
      <c r="BT509" t="b">
        <v>0</v>
      </c>
      <c r="BU509" t="s">
        <v>155</v>
      </c>
      <c r="BV509" t="s">
        <v>102</v>
      </c>
      <c r="BW509" t="s">
        <v>103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  <c r="CP509">
        <f t="shared" si="7"/>
        <v>8140</v>
      </c>
    </row>
    <row r="510" spans="1:94" x14ac:dyDescent="0.25">
      <c r="A510" t="b">
        <v>0</v>
      </c>
      <c r="B510" t="b">
        <v>0</v>
      </c>
      <c r="F510" t="s">
        <v>963</v>
      </c>
      <c r="H510" t="b">
        <v>0</v>
      </c>
      <c r="K510" t="s">
        <v>94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748</v>
      </c>
      <c r="X510" t="b">
        <v>0</v>
      </c>
      <c r="Y510" t="b">
        <v>0</v>
      </c>
      <c r="Z510" s="2"/>
      <c r="AD510" t="s">
        <v>1161</v>
      </c>
      <c r="AE510" t="s">
        <v>176</v>
      </c>
      <c r="AG510" t="b">
        <v>0</v>
      </c>
      <c r="AI510" t="b">
        <v>1</v>
      </c>
      <c r="AJ510" t="s">
        <v>130</v>
      </c>
      <c r="AN510" t="b">
        <v>0</v>
      </c>
      <c r="AO510" t="s">
        <v>154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164</v>
      </c>
      <c r="BO510" t="s">
        <v>133</v>
      </c>
      <c r="BT510" t="b">
        <v>0</v>
      </c>
      <c r="BU510" t="s">
        <v>161</v>
      </c>
      <c r="BV510" t="s">
        <v>102</v>
      </c>
      <c r="BW510" t="s">
        <v>103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  <c r="CP510">
        <f t="shared" si="7"/>
        <v>8140</v>
      </c>
    </row>
    <row r="511" spans="1:94" x14ac:dyDescent="0.25">
      <c r="A511" t="b">
        <v>0</v>
      </c>
      <c r="B511" t="b">
        <v>0</v>
      </c>
      <c r="F511" t="s">
        <v>1162</v>
      </c>
      <c r="H511" t="b">
        <v>0</v>
      </c>
      <c r="K511" t="s">
        <v>94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748</v>
      </c>
      <c r="X511" t="b">
        <v>0</v>
      </c>
      <c r="Y511" t="b">
        <v>0</v>
      </c>
      <c r="Z511" s="2"/>
      <c r="AD511" t="s">
        <v>1163</v>
      </c>
      <c r="AE511" t="s">
        <v>176</v>
      </c>
      <c r="AG511" t="b">
        <v>0</v>
      </c>
      <c r="AI511" t="b">
        <v>1</v>
      </c>
      <c r="AJ511" t="s">
        <v>130</v>
      </c>
      <c r="AN511" t="b">
        <v>0</v>
      </c>
      <c r="AO511" t="s">
        <v>154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164</v>
      </c>
      <c r="BO511" t="s">
        <v>133</v>
      </c>
      <c r="BT511" t="b">
        <v>0</v>
      </c>
      <c r="BU511" t="s">
        <v>382</v>
      </c>
      <c r="BV511" t="s">
        <v>102</v>
      </c>
      <c r="BW511" t="s">
        <v>103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  <c r="CP511">
        <f t="shared" si="7"/>
        <v>8140</v>
      </c>
    </row>
    <row r="512" spans="1:94" x14ac:dyDescent="0.25">
      <c r="A512" t="b">
        <v>0</v>
      </c>
      <c r="B512" t="b">
        <v>0</v>
      </c>
      <c r="F512" t="s">
        <v>1162</v>
      </c>
      <c r="H512" t="b">
        <v>0</v>
      </c>
      <c r="K512" t="s">
        <v>94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748</v>
      </c>
      <c r="X512" t="b">
        <v>0</v>
      </c>
      <c r="Y512" t="b">
        <v>0</v>
      </c>
      <c r="Z512" s="2"/>
      <c r="AD512" t="s">
        <v>1164</v>
      </c>
      <c r="AE512" t="s">
        <v>176</v>
      </c>
      <c r="AG512" t="b">
        <v>0</v>
      </c>
      <c r="AI512" t="b">
        <v>1</v>
      </c>
      <c r="AJ512" t="s">
        <v>130</v>
      </c>
      <c r="AN512" t="b">
        <v>0</v>
      </c>
      <c r="AO512" t="s">
        <v>154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164</v>
      </c>
      <c r="BO512" t="s">
        <v>133</v>
      </c>
      <c r="BT512" t="b">
        <v>0</v>
      </c>
      <c r="BU512" t="s">
        <v>382</v>
      </c>
      <c r="BV512" t="s">
        <v>102</v>
      </c>
      <c r="BW512" t="s">
        <v>103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  <c r="CP512">
        <f t="shared" si="7"/>
        <v>8140</v>
      </c>
    </row>
    <row r="513" spans="1:94" x14ac:dyDescent="0.25">
      <c r="A513" t="b">
        <v>0</v>
      </c>
      <c r="B513" t="b">
        <v>0</v>
      </c>
      <c r="F513" t="s">
        <v>1165</v>
      </c>
      <c r="H513" t="b">
        <v>0</v>
      </c>
      <c r="K513" t="s">
        <v>94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748</v>
      </c>
      <c r="X513" t="b">
        <v>0</v>
      </c>
      <c r="Y513" t="b">
        <v>0</v>
      </c>
      <c r="Z513" s="2"/>
      <c r="AD513" t="s">
        <v>1166</v>
      </c>
      <c r="AE513" t="s">
        <v>176</v>
      </c>
      <c r="AG513" t="b">
        <v>0</v>
      </c>
      <c r="AI513" t="b">
        <v>1</v>
      </c>
      <c r="AJ513" t="s">
        <v>130</v>
      </c>
      <c r="AN513" t="b">
        <v>0</v>
      </c>
      <c r="AO513" t="s">
        <v>154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164</v>
      </c>
      <c r="BO513" t="s">
        <v>133</v>
      </c>
      <c r="BT513" t="b">
        <v>0</v>
      </c>
      <c r="BU513" t="s">
        <v>1167</v>
      </c>
      <c r="BV513" t="s">
        <v>102</v>
      </c>
      <c r="BW513" t="s">
        <v>103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  <c r="CP513">
        <f t="shared" si="7"/>
        <v>8140</v>
      </c>
    </row>
    <row r="514" spans="1:94" x14ac:dyDescent="0.25">
      <c r="A514" t="b">
        <v>0</v>
      </c>
      <c r="B514" t="b">
        <v>0</v>
      </c>
      <c r="H514" t="b">
        <v>0</v>
      </c>
      <c r="K514" t="s">
        <v>94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740</v>
      </c>
      <c r="X514" t="b">
        <v>0</v>
      </c>
      <c r="Y514" t="b">
        <v>0</v>
      </c>
      <c r="Z514" s="2"/>
      <c r="AD514" t="s">
        <v>1168</v>
      </c>
      <c r="AE514" t="s">
        <v>97</v>
      </c>
      <c r="AG514" t="b">
        <v>0</v>
      </c>
      <c r="AI514" t="b">
        <v>1</v>
      </c>
      <c r="AJ514" t="s">
        <v>98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141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149</v>
      </c>
      <c r="BO514" t="s">
        <v>100</v>
      </c>
      <c r="BT514" t="b">
        <v>0</v>
      </c>
      <c r="BU514" t="s">
        <v>284</v>
      </c>
      <c r="BV514" t="s">
        <v>102</v>
      </c>
      <c r="BW514" t="s">
        <v>103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  <c r="CP514">
        <f t="shared" ref="CP514:CP577" si="8">COUNTIF(BV514:BV10513,"converted")*10</f>
        <v>8140</v>
      </c>
    </row>
    <row r="515" spans="1:94" x14ac:dyDescent="0.25">
      <c r="A515" t="b">
        <v>0</v>
      </c>
      <c r="B515" t="b">
        <v>0</v>
      </c>
      <c r="F515" t="s">
        <v>1169</v>
      </c>
      <c r="H515" t="b">
        <v>0</v>
      </c>
      <c r="K515" t="s">
        <v>94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748</v>
      </c>
      <c r="X515" t="b">
        <v>0</v>
      </c>
      <c r="Y515" t="b">
        <v>0</v>
      </c>
      <c r="Z515" s="2"/>
      <c r="AD515" t="s">
        <v>1170</v>
      </c>
      <c r="AE515" t="s">
        <v>176</v>
      </c>
      <c r="AG515" t="b">
        <v>0</v>
      </c>
      <c r="AI515" t="b">
        <v>1</v>
      </c>
      <c r="AJ515" t="s">
        <v>130</v>
      </c>
      <c r="AN515" t="b">
        <v>0</v>
      </c>
      <c r="AO515" t="s">
        <v>154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164</v>
      </c>
      <c r="BO515" t="s">
        <v>133</v>
      </c>
      <c r="BT515" t="b">
        <v>0</v>
      </c>
      <c r="BU515" t="s">
        <v>759</v>
      </c>
      <c r="BV515" t="s">
        <v>102</v>
      </c>
      <c r="BW515" t="s">
        <v>103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  <c r="CP515">
        <f t="shared" si="8"/>
        <v>8140</v>
      </c>
    </row>
    <row r="516" spans="1:94" x14ac:dyDescent="0.25">
      <c r="A516" t="b">
        <v>0</v>
      </c>
      <c r="B516" t="b">
        <v>0</v>
      </c>
      <c r="F516" t="s">
        <v>565</v>
      </c>
      <c r="H516" t="b">
        <v>0</v>
      </c>
      <c r="K516" t="s">
        <v>94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748</v>
      </c>
      <c r="X516" t="b">
        <v>0</v>
      </c>
      <c r="Y516" t="b">
        <v>0</v>
      </c>
      <c r="Z516" s="2"/>
      <c r="AD516" t="s">
        <v>1171</v>
      </c>
      <c r="AE516" t="s">
        <v>176</v>
      </c>
      <c r="AG516" t="b">
        <v>0</v>
      </c>
      <c r="AI516" t="b">
        <v>1</v>
      </c>
      <c r="AJ516" t="s">
        <v>130</v>
      </c>
      <c r="AN516" t="b">
        <v>0</v>
      </c>
      <c r="AO516" t="s">
        <v>154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164</v>
      </c>
      <c r="BO516" t="s">
        <v>133</v>
      </c>
      <c r="BT516" t="b">
        <v>0</v>
      </c>
      <c r="BU516" t="s">
        <v>486</v>
      </c>
      <c r="BV516" t="s">
        <v>102</v>
      </c>
      <c r="BW516" t="s">
        <v>103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  <c r="CP516">
        <f t="shared" si="8"/>
        <v>8140</v>
      </c>
    </row>
    <row r="517" spans="1:94" x14ac:dyDescent="0.25">
      <c r="A517" t="b">
        <v>0</v>
      </c>
      <c r="B517" t="b">
        <v>0</v>
      </c>
      <c r="F517" t="s">
        <v>565</v>
      </c>
      <c r="H517" t="b">
        <v>0</v>
      </c>
      <c r="K517" t="s">
        <v>94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748</v>
      </c>
      <c r="X517" t="b">
        <v>0</v>
      </c>
      <c r="Y517" t="b">
        <v>0</v>
      </c>
      <c r="Z517" s="2"/>
      <c r="AD517" t="s">
        <v>1172</v>
      </c>
      <c r="AE517" t="s">
        <v>176</v>
      </c>
      <c r="AG517" t="b">
        <v>0</v>
      </c>
      <c r="AI517" t="b">
        <v>1</v>
      </c>
      <c r="AJ517" t="s">
        <v>130</v>
      </c>
      <c r="AN517" t="b">
        <v>0</v>
      </c>
      <c r="AO517" t="s">
        <v>154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164</v>
      </c>
      <c r="BO517" t="s">
        <v>133</v>
      </c>
      <c r="BT517" t="b">
        <v>0</v>
      </c>
      <c r="BU517" t="s">
        <v>486</v>
      </c>
      <c r="BV517" t="s">
        <v>102</v>
      </c>
      <c r="BW517" t="s">
        <v>103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  <c r="CP517">
        <f t="shared" si="8"/>
        <v>8140</v>
      </c>
    </row>
    <row r="518" spans="1:94" x14ac:dyDescent="0.25">
      <c r="A518" t="b">
        <v>0</v>
      </c>
      <c r="B518" t="b">
        <v>0</v>
      </c>
      <c r="H518" t="b">
        <v>1</v>
      </c>
      <c r="I518" t="s">
        <v>1173</v>
      </c>
      <c r="J518" t="s">
        <v>1174</v>
      </c>
      <c r="K518" t="s">
        <v>94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740</v>
      </c>
      <c r="X518" t="b">
        <v>0</v>
      </c>
      <c r="Y518" t="b">
        <v>0</v>
      </c>
      <c r="Z518" s="2">
        <v>44104</v>
      </c>
      <c r="AD518" t="s">
        <v>1175</v>
      </c>
      <c r="AE518" t="s">
        <v>97</v>
      </c>
      <c r="AF518" t="s">
        <v>146</v>
      </c>
      <c r="AG518" t="b">
        <v>0</v>
      </c>
      <c r="AI518" t="b">
        <v>1</v>
      </c>
      <c r="AJ518" t="s">
        <v>118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141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109</v>
      </c>
      <c r="BO518" t="s">
        <v>100</v>
      </c>
      <c r="BT518" t="b">
        <v>0</v>
      </c>
      <c r="BU518" t="s">
        <v>1176</v>
      </c>
      <c r="BV518" t="s">
        <v>7</v>
      </c>
      <c r="BW518" t="s">
        <v>103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  <c r="CP518">
        <f t="shared" si="8"/>
        <v>8140</v>
      </c>
    </row>
    <row r="519" spans="1:94" x14ac:dyDescent="0.25">
      <c r="A519" t="b">
        <v>0</v>
      </c>
      <c r="B519" t="b">
        <v>0</v>
      </c>
      <c r="F519" t="s">
        <v>1177</v>
      </c>
      <c r="H519" t="b">
        <v>1</v>
      </c>
      <c r="I519" t="s">
        <v>1178</v>
      </c>
      <c r="J519" t="s">
        <v>1179</v>
      </c>
      <c r="K519" t="s">
        <v>94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740</v>
      </c>
      <c r="X519" t="b">
        <v>0</v>
      </c>
      <c r="Y519" t="b">
        <v>0</v>
      </c>
      <c r="Z519" s="2">
        <v>44099</v>
      </c>
      <c r="AD519" t="s">
        <v>1180</v>
      </c>
      <c r="AE519" t="s">
        <v>97</v>
      </c>
      <c r="AF519" t="s">
        <v>201</v>
      </c>
      <c r="AG519" t="b">
        <v>0</v>
      </c>
      <c r="AI519" t="b">
        <v>1</v>
      </c>
      <c r="AJ519" t="s">
        <v>118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160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149</v>
      </c>
      <c r="BO519" t="s">
        <v>100</v>
      </c>
      <c r="BT519" t="b">
        <v>0</v>
      </c>
      <c r="BU519" t="s">
        <v>334</v>
      </c>
      <c r="BV519" t="s">
        <v>7</v>
      </c>
      <c r="BW519" t="s">
        <v>103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  <c r="CP519">
        <f t="shared" si="8"/>
        <v>8130</v>
      </c>
    </row>
    <row r="520" spans="1:94" x14ac:dyDescent="0.25">
      <c r="A520" t="b">
        <v>0</v>
      </c>
      <c r="B520" t="b">
        <v>0</v>
      </c>
      <c r="H520" t="b">
        <v>0</v>
      </c>
      <c r="K520" t="s">
        <v>94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748</v>
      </c>
      <c r="X520" t="b">
        <v>0</v>
      </c>
      <c r="Y520" t="b">
        <v>0</v>
      </c>
      <c r="Z520" s="2">
        <v>44297</v>
      </c>
      <c r="AD520" t="s">
        <v>1181</v>
      </c>
      <c r="AE520" t="s">
        <v>97</v>
      </c>
      <c r="AG520" t="b">
        <v>0</v>
      </c>
      <c r="AI520" t="b">
        <v>1</v>
      </c>
      <c r="AJ520" t="s">
        <v>98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141</v>
      </c>
      <c r="BD520" s="1">
        <v>44099.50644675926</v>
      </c>
      <c r="BE520" s="1">
        <v>44070.713391203702</v>
      </c>
      <c r="BG520" t="s">
        <v>160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149</v>
      </c>
      <c r="BO520" t="s">
        <v>133</v>
      </c>
      <c r="BT520" t="b">
        <v>0</v>
      </c>
      <c r="BU520" t="s">
        <v>150</v>
      </c>
      <c r="BV520" t="s">
        <v>102</v>
      </c>
      <c r="BW520" t="s">
        <v>103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  <c r="CP520">
        <f t="shared" si="8"/>
        <v>8120</v>
      </c>
    </row>
    <row r="521" spans="1:94" x14ac:dyDescent="0.25">
      <c r="A521" t="b">
        <v>0</v>
      </c>
      <c r="B521" t="b">
        <v>0</v>
      </c>
      <c r="F521" t="s">
        <v>1182</v>
      </c>
      <c r="H521" t="b">
        <v>1</v>
      </c>
      <c r="I521" t="s">
        <v>1183</v>
      </c>
      <c r="J521" t="s">
        <v>1184</v>
      </c>
      <c r="K521" t="s">
        <v>94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740</v>
      </c>
      <c r="X521" t="b">
        <v>0</v>
      </c>
      <c r="Y521" t="b">
        <v>0</v>
      </c>
      <c r="Z521" s="2">
        <v>44104</v>
      </c>
      <c r="AD521" t="s">
        <v>1185</v>
      </c>
      <c r="AE521" t="s">
        <v>302</v>
      </c>
      <c r="AF521" t="s">
        <v>201</v>
      </c>
      <c r="AG521" t="b">
        <v>0</v>
      </c>
      <c r="AI521" t="b">
        <v>1</v>
      </c>
      <c r="AJ521" t="s">
        <v>118</v>
      </c>
      <c r="AN521" t="b">
        <v>0</v>
      </c>
      <c r="AP521" t="s">
        <v>124</v>
      </c>
      <c r="AQ521" t="s">
        <v>416</v>
      </c>
      <c r="AS521" t="b">
        <v>0</v>
      </c>
      <c r="AV521" t="b">
        <v>0</v>
      </c>
      <c r="AZ521" t="s">
        <v>1186</v>
      </c>
      <c r="BA521" t="s">
        <v>1187</v>
      </c>
      <c r="BB521" s="1"/>
      <c r="BD521" s="1">
        <v>43636.749131944445</v>
      </c>
      <c r="BE521" s="1">
        <v>43643.894942129627</v>
      </c>
      <c r="BG521" t="s">
        <v>160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181</v>
      </c>
      <c r="BN521" t="s">
        <v>119</v>
      </c>
      <c r="BO521" t="s">
        <v>100</v>
      </c>
      <c r="BQ521" t="s">
        <v>149</v>
      </c>
      <c r="BT521" t="b">
        <v>0</v>
      </c>
      <c r="BU521" t="s">
        <v>1188</v>
      </c>
      <c r="BV521" t="s">
        <v>7</v>
      </c>
      <c r="BW521" t="s">
        <v>103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  <c r="CP521">
        <f t="shared" si="8"/>
        <v>8120</v>
      </c>
    </row>
    <row r="522" spans="1:94" x14ac:dyDescent="0.25">
      <c r="A522" t="b">
        <v>0</v>
      </c>
      <c r="B522" t="b">
        <v>0</v>
      </c>
      <c r="F522" t="s">
        <v>1189</v>
      </c>
      <c r="H522" t="b">
        <v>1</v>
      </c>
      <c r="I522" t="s">
        <v>1190</v>
      </c>
      <c r="J522" t="s">
        <v>1191</v>
      </c>
      <c r="K522" t="s">
        <v>94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740</v>
      </c>
      <c r="X522" t="b">
        <v>0</v>
      </c>
      <c r="Y522" t="b">
        <v>0</v>
      </c>
      <c r="Z522" s="2">
        <v>44102</v>
      </c>
      <c r="AD522" t="s">
        <v>1192</v>
      </c>
      <c r="AE522" t="s">
        <v>97</v>
      </c>
      <c r="AF522" t="s">
        <v>201</v>
      </c>
      <c r="AG522" t="b">
        <v>0</v>
      </c>
      <c r="AI522" t="b">
        <v>1</v>
      </c>
      <c r="AJ522" t="s">
        <v>118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141</v>
      </c>
      <c r="BD522" s="1">
        <v>44099.522060185183</v>
      </c>
      <c r="BE522" s="1">
        <v>43972.554085648146</v>
      </c>
      <c r="BG522" t="s">
        <v>881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149</v>
      </c>
      <c r="BO522" t="s">
        <v>100</v>
      </c>
      <c r="BT522" t="b">
        <v>0</v>
      </c>
      <c r="BU522" t="s">
        <v>150</v>
      </c>
      <c r="BV522" t="s">
        <v>7</v>
      </c>
      <c r="BW522" t="s">
        <v>103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  <c r="CP522">
        <f t="shared" si="8"/>
        <v>8110</v>
      </c>
    </row>
    <row r="523" spans="1:94" x14ac:dyDescent="0.25">
      <c r="A523" t="b">
        <v>0</v>
      </c>
      <c r="B523" t="b">
        <v>0</v>
      </c>
      <c r="F523" t="s">
        <v>1193</v>
      </c>
      <c r="H523" t="b">
        <v>0</v>
      </c>
      <c r="K523" t="s">
        <v>94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748</v>
      </c>
      <c r="X523" t="b">
        <v>0</v>
      </c>
      <c r="Y523" t="b">
        <v>0</v>
      </c>
      <c r="Z523" s="2"/>
      <c r="AD523" t="s">
        <v>1194</v>
      </c>
      <c r="AE523" t="s">
        <v>149</v>
      </c>
      <c r="AG523" t="b">
        <v>0</v>
      </c>
      <c r="AI523" t="b">
        <v>1</v>
      </c>
      <c r="AJ523" t="s">
        <v>130</v>
      </c>
      <c r="AN523" t="b">
        <v>0</v>
      </c>
      <c r="AO523" t="s">
        <v>154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164</v>
      </c>
      <c r="BO523" t="s">
        <v>133</v>
      </c>
      <c r="BT523" t="b">
        <v>0</v>
      </c>
      <c r="BU523" t="s">
        <v>1195</v>
      </c>
      <c r="BV523" t="s">
        <v>102</v>
      </c>
      <c r="BW523" t="s">
        <v>103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  <c r="CP523">
        <f t="shared" si="8"/>
        <v>8100</v>
      </c>
    </row>
    <row r="524" spans="1:94" x14ac:dyDescent="0.25">
      <c r="A524" t="b">
        <v>0</v>
      </c>
      <c r="B524" t="b">
        <v>0</v>
      </c>
      <c r="F524" t="s">
        <v>1196</v>
      </c>
      <c r="H524" t="b">
        <v>0</v>
      </c>
      <c r="K524" t="s">
        <v>94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740</v>
      </c>
      <c r="X524" t="b">
        <v>0</v>
      </c>
      <c r="Y524" t="b">
        <v>0</v>
      </c>
      <c r="Z524" s="2">
        <v>44284</v>
      </c>
      <c r="AD524" t="s">
        <v>1197</v>
      </c>
      <c r="AE524" t="s">
        <v>97</v>
      </c>
      <c r="AG524" t="b">
        <v>0</v>
      </c>
      <c r="AI524" t="b">
        <v>1</v>
      </c>
      <c r="AJ524" t="s">
        <v>118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141</v>
      </c>
      <c r="BD524" s="1">
        <v>44099.559606481482</v>
      </c>
      <c r="BE524" s="1">
        <v>44099.524907407409</v>
      </c>
      <c r="BG524" t="s">
        <v>160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109</v>
      </c>
      <c r="BN524" t="s">
        <v>119</v>
      </c>
      <c r="BO524" t="s">
        <v>100</v>
      </c>
      <c r="BT524" t="b">
        <v>0</v>
      </c>
      <c r="BU524" t="s">
        <v>101</v>
      </c>
      <c r="BV524" t="s">
        <v>102</v>
      </c>
      <c r="BW524" t="s">
        <v>103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  <c r="CP524">
        <f t="shared" si="8"/>
        <v>8100</v>
      </c>
    </row>
    <row r="525" spans="1:94" x14ac:dyDescent="0.25">
      <c r="A525" t="b">
        <v>0</v>
      </c>
      <c r="B525" t="b">
        <v>0</v>
      </c>
      <c r="F525" t="s">
        <v>471</v>
      </c>
      <c r="H525" t="b">
        <v>0</v>
      </c>
      <c r="K525" t="s">
        <v>94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748</v>
      </c>
      <c r="X525" t="b">
        <v>0</v>
      </c>
      <c r="Y525" t="b">
        <v>0</v>
      </c>
      <c r="Z525" s="2"/>
      <c r="AD525" t="s">
        <v>1198</v>
      </c>
      <c r="AE525" t="s">
        <v>176</v>
      </c>
      <c r="AG525" t="b">
        <v>0</v>
      </c>
      <c r="AI525" t="b">
        <v>1</v>
      </c>
      <c r="AJ525" t="s">
        <v>130</v>
      </c>
      <c r="AN525" t="b">
        <v>0</v>
      </c>
      <c r="AO525" t="s">
        <v>154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164</v>
      </c>
      <c r="BO525" t="s">
        <v>133</v>
      </c>
      <c r="BT525" t="b">
        <v>0</v>
      </c>
      <c r="BU525" t="s">
        <v>161</v>
      </c>
      <c r="BV525" t="s">
        <v>102</v>
      </c>
      <c r="BW525" t="s">
        <v>103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  <c r="CP525">
        <f t="shared" si="8"/>
        <v>8100</v>
      </c>
    </row>
    <row r="526" spans="1:94" x14ac:dyDescent="0.25">
      <c r="A526" t="b">
        <v>0</v>
      </c>
      <c r="B526" t="b">
        <v>0</v>
      </c>
      <c r="F526" t="s">
        <v>1199</v>
      </c>
      <c r="H526" t="b">
        <v>1</v>
      </c>
      <c r="I526" t="s">
        <v>1200</v>
      </c>
      <c r="J526" t="s">
        <v>1201</v>
      </c>
      <c r="K526" t="s">
        <v>179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740</v>
      </c>
      <c r="X526" t="b">
        <v>0</v>
      </c>
      <c r="Y526" t="b">
        <v>0</v>
      </c>
      <c r="Z526" s="2">
        <v>44117</v>
      </c>
      <c r="AD526" t="s">
        <v>1202</v>
      </c>
      <c r="AE526" t="s">
        <v>97</v>
      </c>
      <c r="AF526" t="s">
        <v>201</v>
      </c>
      <c r="AG526" t="b">
        <v>0</v>
      </c>
      <c r="AI526" t="b">
        <v>1</v>
      </c>
      <c r="AJ526" t="s">
        <v>118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141</v>
      </c>
      <c r="BD526" s="1">
        <v>44099.599085648151</v>
      </c>
      <c r="BE526" s="1">
        <v>44099.592499999999</v>
      </c>
      <c r="BG526" t="s">
        <v>160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99</v>
      </c>
      <c r="BO526" t="s">
        <v>100</v>
      </c>
      <c r="BT526" t="b">
        <v>0</v>
      </c>
      <c r="BU526" t="s">
        <v>147</v>
      </c>
      <c r="BV526" t="s">
        <v>7</v>
      </c>
      <c r="BW526" t="s">
        <v>103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  <c r="CP526">
        <f t="shared" si="8"/>
        <v>8100</v>
      </c>
    </row>
    <row r="527" spans="1:94" x14ac:dyDescent="0.25">
      <c r="A527" t="b">
        <v>0</v>
      </c>
      <c r="B527" t="b">
        <v>0</v>
      </c>
      <c r="H527" t="b">
        <v>0</v>
      </c>
      <c r="K527" t="s">
        <v>94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740</v>
      </c>
      <c r="X527" t="b">
        <v>0</v>
      </c>
      <c r="Y527" t="b">
        <v>0</v>
      </c>
      <c r="Z527" s="2">
        <v>44284</v>
      </c>
      <c r="AD527" t="s">
        <v>1203</v>
      </c>
      <c r="AE527" t="s">
        <v>97</v>
      </c>
      <c r="AG527" t="b">
        <v>0</v>
      </c>
      <c r="AI527" t="b">
        <v>1</v>
      </c>
      <c r="AJ527" t="s">
        <v>98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141</v>
      </c>
      <c r="BD527" s="1">
        <v>44099.648946759262</v>
      </c>
      <c r="BE527" s="1">
        <v>44099.610578703701</v>
      </c>
      <c r="BG527" t="s">
        <v>160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109</v>
      </c>
      <c r="BO527" t="s">
        <v>100</v>
      </c>
      <c r="BT527" t="b">
        <v>0</v>
      </c>
      <c r="BU527" t="s">
        <v>610</v>
      </c>
      <c r="BV527" t="s">
        <v>102</v>
      </c>
      <c r="BW527" t="s">
        <v>103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  <c r="CP527">
        <f t="shared" si="8"/>
        <v>8090</v>
      </c>
    </row>
    <row r="528" spans="1:94" x14ac:dyDescent="0.25">
      <c r="A528" t="b">
        <v>0</v>
      </c>
      <c r="B528" t="b">
        <v>0</v>
      </c>
      <c r="F528" t="s">
        <v>1204</v>
      </c>
      <c r="H528" t="b">
        <v>0</v>
      </c>
      <c r="K528" t="s">
        <v>443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740</v>
      </c>
      <c r="X528" t="b">
        <v>0</v>
      </c>
      <c r="Y528" t="b">
        <v>0</v>
      </c>
      <c r="Z528" s="2"/>
      <c r="AD528" t="s">
        <v>1205</v>
      </c>
      <c r="AE528" t="s">
        <v>302</v>
      </c>
      <c r="AG528" t="b">
        <v>0</v>
      </c>
      <c r="AI528" t="b">
        <v>1</v>
      </c>
      <c r="AJ528" t="s">
        <v>98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100</v>
      </c>
      <c r="BT528" t="b">
        <v>0</v>
      </c>
      <c r="BU528" t="s">
        <v>137</v>
      </c>
      <c r="BV528" t="s">
        <v>102</v>
      </c>
      <c r="BW528" t="s">
        <v>103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  <c r="CP528">
        <f t="shared" si="8"/>
        <v>8090</v>
      </c>
    </row>
    <row r="529" spans="1:94" x14ac:dyDescent="0.25">
      <c r="A529" t="b">
        <v>0</v>
      </c>
      <c r="B529" t="b">
        <v>0</v>
      </c>
      <c r="F529" t="s">
        <v>500</v>
      </c>
      <c r="H529" t="b">
        <v>0</v>
      </c>
      <c r="K529" t="s">
        <v>94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740</v>
      </c>
      <c r="X529" t="b">
        <v>0</v>
      </c>
      <c r="Y529" t="b">
        <v>0</v>
      </c>
      <c r="Z529" s="2"/>
      <c r="AD529" t="s">
        <v>1206</v>
      </c>
      <c r="AE529" t="s">
        <v>302</v>
      </c>
      <c r="AG529" t="b">
        <v>0</v>
      </c>
      <c r="AI529" t="b">
        <v>1</v>
      </c>
      <c r="AJ529" t="s">
        <v>98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100</v>
      </c>
      <c r="BT529" t="b">
        <v>0</v>
      </c>
      <c r="BU529" t="s">
        <v>284</v>
      </c>
      <c r="BV529" t="s">
        <v>102</v>
      </c>
      <c r="BW529" t="s">
        <v>103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  <c r="CP529">
        <f t="shared" si="8"/>
        <v>8090</v>
      </c>
    </row>
    <row r="530" spans="1:94" x14ac:dyDescent="0.25">
      <c r="A530" t="b">
        <v>0</v>
      </c>
      <c r="B530" t="b">
        <v>0</v>
      </c>
      <c r="F530" t="s">
        <v>877</v>
      </c>
      <c r="H530" t="b">
        <v>0</v>
      </c>
      <c r="K530" t="s">
        <v>94</v>
      </c>
      <c r="L530" t="b">
        <v>0</v>
      </c>
      <c r="M530" t="b">
        <v>0</v>
      </c>
      <c r="N530" s="1">
        <v>44099.754525462966</v>
      </c>
      <c r="O530" t="s">
        <v>328</v>
      </c>
      <c r="P530" t="b">
        <v>0</v>
      </c>
      <c r="W530" t="s">
        <v>740</v>
      </c>
      <c r="X530" t="b">
        <v>0</v>
      </c>
      <c r="Y530" t="b">
        <v>0</v>
      </c>
      <c r="Z530" s="2">
        <v>44297</v>
      </c>
      <c r="AD530" t="s">
        <v>1207</v>
      </c>
      <c r="AE530" t="s">
        <v>302</v>
      </c>
      <c r="AG530" t="b">
        <v>0</v>
      </c>
      <c r="AI530" t="b">
        <v>1</v>
      </c>
      <c r="AJ530" t="s">
        <v>98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100</v>
      </c>
      <c r="BT530" t="b">
        <v>0</v>
      </c>
      <c r="BU530" t="s">
        <v>284</v>
      </c>
      <c r="BV530" t="s">
        <v>102</v>
      </c>
      <c r="BW530" t="s">
        <v>103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  <c r="CP530">
        <f t="shared" si="8"/>
        <v>8090</v>
      </c>
    </row>
    <row r="531" spans="1:94" x14ac:dyDescent="0.25">
      <c r="A531" t="b">
        <v>0</v>
      </c>
      <c r="B531" t="b">
        <v>0</v>
      </c>
      <c r="H531" t="b">
        <v>1</v>
      </c>
      <c r="I531" t="s">
        <v>1173</v>
      </c>
      <c r="J531" t="s">
        <v>1174</v>
      </c>
      <c r="K531" t="s">
        <v>94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740</v>
      </c>
      <c r="X531" t="b">
        <v>0</v>
      </c>
      <c r="Y531" t="b">
        <v>0</v>
      </c>
      <c r="Z531" s="2">
        <v>44104</v>
      </c>
      <c r="AD531" t="s">
        <v>1208</v>
      </c>
      <c r="AE531" t="s">
        <v>97</v>
      </c>
      <c r="AF531" t="s">
        <v>201</v>
      </c>
      <c r="AG531" t="b">
        <v>0</v>
      </c>
      <c r="AI531" t="b">
        <v>1</v>
      </c>
      <c r="AJ531" t="s">
        <v>118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141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109</v>
      </c>
      <c r="BO531" t="s">
        <v>100</v>
      </c>
      <c r="BT531" t="b">
        <v>0</v>
      </c>
      <c r="BU531" t="s">
        <v>1176</v>
      </c>
      <c r="BV531" t="s">
        <v>7</v>
      </c>
      <c r="BW531" t="s">
        <v>103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  <c r="CP531">
        <f t="shared" si="8"/>
        <v>8090</v>
      </c>
    </row>
    <row r="532" spans="1:94" x14ac:dyDescent="0.25">
      <c r="A532" t="b">
        <v>0</v>
      </c>
      <c r="B532" t="b">
        <v>0</v>
      </c>
      <c r="F532" t="s">
        <v>1209</v>
      </c>
      <c r="H532" t="b">
        <v>0</v>
      </c>
      <c r="K532" t="s">
        <v>94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740</v>
      </c>
      <c r="X532" t="b">
        <v>0</v>
      </c>
      <c r="Y532" t="b">
        <v>0</v>
      </c>
      <c r="Z532" s="2"/>
      <c r="AD532" t="s">
        <v>1210</v>
      </c>
      <c r="AE532" t="s">
        <v>302</v>
      </c>
      <c r="AG532" t="b">
        <v>0</v>
      </c>
      <c r="AI532" t="b">
        <v>1</v>
      </c>
      <c r="AJ532" t="s">
        <v>118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100</v>
      </c>
      <c r="BT532" t="b">
        <v>0</v>
      </c>
      <c r="BU532" t="s">
        <v>187</v>
      </c>
      <c r="BV532" t="s">
        <v>102</v>
      </c>
      <c r="BW532" t="s">
        <v>103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  <c r="CP532">
        <f t="shared" si="8"/>
        <v>8080</v>
      </c>
    </row>
    <row r="533" spans="1:94" x14ac:dyDescent="0.25">
      <c r="A533" t="b">
        <v>0</v>
      </c>
      <c r="B533" t="b">
        <v>0</v>
      </c>
      <c r="F533" t="s">
        <v>1211</v>
      </c>
      <c r="H533" t="b">
        <v>0</v>
      </c>
      <c r="K533" t="s">
        <v>94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748</v>
      </c>
      <c r="X533" t="b">
        <v>0</v>
      </c>
      <c r="Y533" t="b">
        <v>0</v>
      </c>
      <c r="Z533" s="2"/>
      <c r="AD533" t="s">
        <v>1212</v>
      </c>
      <c r="AE533" t="s">
        <v>176</v>
      </c>
      <c r="AG533" t="b">
        <v>0</v>
      </c>
      <c r="AI533" t="b">
        <v>1</v>
      </c>
      <c r="AJ533" t="s">
        <v>130</v>
      </c>
      <c r="AN533" t="b">
        <v>0</v>
      </c>
      <c r="AO533" t="s">
        <v>131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370</v>
      </c>
      <c r="BO533" t="s">
        <v>133</v>
      </c>
      <c r="BT533" t="b">
        <v>0</v>
      </c>
      <c r="BU533" t="s">
        <v>306</v>
      </c>
      <c r="BV533" t="s">
        <v>102</v>
      </c>
      <c r="BW533" t="s">
        <v>103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  <c r="CP533">
        <f t="shared" si="8"/>
        <v>8080</v>
      </c>
    </row>
    <row r="534" spans="1:94" x14ac:dyDescent="0.25">
      <c r="A534" t="b">
        <v>0</v>
      </c>
      <c r="B534" t="b">
        <v>0</v>
      </c>
      <c r="F534" t="s">
        <v>1213</v>
      </c>
      <c r="H534" t="b">
        <v>0</v>
      </c>
      <c r="K534" t="s">
        <v>94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748</v>
      </c>
      <c r="X534" t="b">
        <v>0</v>
      </c>
      <c r="Y534" t="b">
        <v>0</v>
      </c>
      <c r="Z534" s="2"/>
      <c r="AD534" t="s">
        <v>1214</v>
      </c>
      <c r="AE534" t="s">
        <v>176</v>
      </c>
      <c r="AG534" t="b">
        <v>0</v>
      </c>
      <c r="AI534" t="b">
        <v>1</v>
      </c>
      <c r="AJ534" t="s">
        <v>130</v>
      </c>
      <c r="AN534" t="b">
        <v>0</v>
      </c>
      <c r="AO534" t="s">
        <v>154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370</v>
      </c>
      <c r="BO534" t="s">
        <v>133</v>
      </c>
      <c r="BT534" t="b">
        <v>0</v>
      </c>
      <c r="BU534" t="s">
        <v>165</v>
      </c>
      <c r="BV534" t="s">
        <v>102</v>
      </c>
      <c r="BW534" t="s">
        <v>103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  <c r="CP534">
        <f t="shared" si="8"/>
        <v>8080</v>
      </c>
    </row>
    <row r="535" spans="1:94" x14ac:dyDescent="0.25">
      <c r="A535" t="b">
        <v>0</v>
      </c>
      <c r="B535" t="b">
        <v>0</v>
      </c>
      <c r="H535" t="b">
        <v>0</v>
      </c>
      <c r="K535" t="s">
        <v>94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740</v>
      </c>
      <c r="X535" t="b">
        <v>0</v>
      </c>
      <c r="Y535" t="b">
        <v>0</v>
      </c>
      <c r="Z535" s="2">
        <v>44297</v>
      </c>
      <c r="AD535" t="s">
        <v>1215</v>
      </c>
      <c r="AE535" t="s">
        <v>97</v>
      </c>
      <c r="AG535" t="b">
        <v>0</v>
      </c>
      <c r="AI535" t="b">
        <v>1</v>
      </c>
      <c r="AJ535" t="s">
        <v>98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141</v>
      </c>
      <c r="BD535" s="1">
        <v>44099.873368055552</v>
      </c>
      <c r="BE535" s="1">
        <v>44025.538460648146</v>
      </c>
      <c r="BG535" t="s">
        <v>160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109</v>
      </c>
      <c r="BO535" t="s">
        <v>100</v>
      </c>
      <c r="BT535" t="b">
        <v>0</v>
      </c>
      <c r="BU535" t="s">
        <v>284</v>
      </c>
      <c r="BV535" t="s">
        <v>102</v>
      </c>
      <c r="BW535" t="s">
        <v>103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  <c r="CP535">
        <f t="shared" si="8"/>
        <v>8080</v>
      </c>
    </row>
    <row r="536" spans="1:94" x14ac:dyDescent="0.25">
      <c r="A536" t="b">
        <v>0</v>
      </c>
      <c r="B536" t="b">
        <v>0</v>
      </c>
      <c r="F536" t="s">
        <v>1216</v>
      </c>
      <c r="H536" t="b">
        <v>0</v>
      </c>
      <c r="K536" t="s">
        <v>94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740</v>
      </c>
      <c r="X536" t="b">
        <v>0</v>
      </c>
      <c r="Y536" t="b">
        <v>0</v>
      </c>
      <c r="Z536" s="2"/>
      <c r="AD536" t="s">
        <v>1217</v>
      </c>
      <c r="AE536" t="s">
        <v>302</v>
      </c>
      <c r="AG536" t="b">
        <v>0</v>
      </c>
      <c r="AI536" t="b">
        <v>1</v>
      </c>
      <c r="AJ536" t="s">
        <v>118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100</v>
      </c>
      <c r="BT536" t="b">
        <v>0</v>
      </c>
      <c r="BU536" t="s">
        <v>221</v>
      </c>
      <c r="BV536" t="s">
        <v>102</v>
      </c>
      <c r="BW536" t="s">
        <v>103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  <c r="CP536">
        <f t="shared" si="8"/>
        <v>8080</v>
      </c>
    </row>
    <row r="537" spans="1:94" x14ac:dyDescent="0.25">
      <c r="A537" t="b">
        <v>0</v>
      </c>
      <c r="B537" t="b">
        <v>0</v>
      </c>
      <c r="F537" t="s">
        <v>816</v>
      </c>
      <c r="H537" t="b">
        <v>0</v>
      </c>
      <c r="K537" t="s">
        <v>104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740</v>
      </c>
      <c r="X537" t="b">
        <v>0</v>
      </c>
      <c r="Y537" t="b">
        <v>0</v>
      </c>
      <c r="Z537" s="2"/>
      <c r="AD537" t="s">
        <v>1218</v>
      </c>
      <c r="AE537" t="s">
        <v>302</v>
      </c>
      <c r="AG537" t="b">
        <v>0</v>
      </c>
      <c r="AI537" t="b">
        <v>1</v>
      </c>
      <c r="AJ537" t="s">
        <v>98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100</v>
      </c>
      <c r="BT537" t="b">
        <v>0</v>
      </c>
      <c r="BU537" t="s">
        <v>137</v>
      </c>
      <c r="BV537" t="s">
        <v>102</v>
      </c>
      <c r="BW537" t="s">
        <v>103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  <c r="CP537">
        <f t="shared" si="8"/>
        <v>8080</v>
      </c>
    </row>
    <row r="538" spans="1:94" x14ac:dyDescent="0.25">
      <c r="A538" t="b">
        <v>0</v>
      </c>
      <c r="B538" t="b">
        <v>0</v>
      </c>
      <c r="H538" t="b">
        <v>0</v>
      </c>
      <c r="K538" t="s">
        <v>198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740</v>
      </c>
      <c r="X538" t="b">
        <v>0</v>
      </c>
      <c r="Y538" t="b">
        <v>0</v>
      </c>
      <c r="Z538" s="2">
        <v>44284</v>
      </c>
      <c r="AD538" t="s">
        <v>1219</v>
      </c>
      <c r="AE538" t="s">
        <v>97</v>
      </c>
      <c r="AG538" t="b">
        <v>0</v>
      </c>
      <c r="AI538" t="b">
        <v>1</v>
      </c>
      <c r="AJ538" t="s">
        <v>98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141</v>
      </c>
      <c r="BD538" s="1">
        <v>44102.376273148147</v>
      </c>
      <c r="BE538" s="1">
        <v>44070.545844907407</v>
      </c>
      <c r="BG538" t="s">
        <v>160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109</v>
      </c>
      <c r="BO538" t="s">
        <v>100</v>
      </c>
      <c r="BT538" t="b">
        <v>0</v>
      </c>
      <c r="BV538" t="s">
        <v>102</v>
      </c>
      <c r="BW538" t="s">
        <v>103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  <c r="CP538">
        <f t="shared" si="8"/>
        <v>8080</v>
      </c>
    </row>
    <row r="539" spans="1:94" x14ac:dyDescent="0.25">
      <c r="A539" t="b">
        <v>0</v>
      </c>
      <c r="B539" t="b">
        <v>0</v>
      </c>
      <c r="H539" t="b">
        <v>0</v>
      </c>
      <c r="K539" t="s">
        <v>94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740</v>
      </c>
      <c r="X539" t="b">
        <v>0</v>
      </c>
      <c r="Y539" t="b">
        <v>0</v>
      </c>
      <c r="Z539" s="2"/>
      <c r="AD539" t="s">
        <v>1220</v>
      </c>
      <c r="AE539" t="s">
        <v>97</v>
      </c>
      <c r="AG539" t="b">
        <v>0</v>
      </c>
      <c r="AI539" t="b">
        <v>1</v>
      </c>
      <c r="AJ539" t="s">
        <v>118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141</v>
      </c>
      <c r="BD539" s="1">
        <v>44102.666550925926</v>
      </c>
      <c r="BE539" s="1">
        <v>44102.640266203707</v>
      </c>
      <c r="BG539" t="s">
        <v>160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109</v>
      </c>
      <c r="BO539" t="s">
        <v>100</v>
      </c>
      <c r="BT539" t="b">
        <v>0</v>
      </c>
      <c r="BU539" t="s">
        <v>177</v>
      </c>
      <c r="BV539" t="s">
        <v>102</v>
      </c>
      <c r="BW539" t="s">
        <v>103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  <c r="CP539">
        <f t="shared" si="8"/>
        <v>8080</v>
      </c>
    </row>
    <row r="540" spans="1:94" x14ac:dyDescent="0.25">
      <c r="A540" t="b">
        <v>0</v>
      </c>
      <c r="B540" t="b">
        <v>0</v>
      </c>
      <c r="F540" t="s">
        <v>1211</v>
      </c>
      <c r="H540" t="b">
        <v>0</v>
      </c>
      <c r="K540" t="s">
        <v>94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748</v>
      </c>
      <c r="X540" t="b">
        <v>0</v>
      </c>
      <c r="Y540" t="b">
        <v>0</v>
      </c>
      <c r="Z540" s="2"/>
      <c r="AD540" t="s">
        <v>1221</v>
      </c>
      <c r="AE540" t="s">
        <v>176</v>
      </c>
      <c r="AG540" t="b">
        <v>0</v>
      </c>
      <c r="AI540" t="b">
        <v>1</v>
      </c>
      <c r="AJ540" t="s">
        <v>130</v>
      </c>
      <c r="AN540" t="b">
        <v>0</v>
      </c>
      <c r="AO540" t="s">
        <v>154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370</v>
      </c>
      <c r="BO540" t="s">
        <v>133</v>
      </c>
      <c r="BT540" t="b">
        <v>0</v>
      </c>
      <c r="BU540" t="s">
        <v>306</v>
      </c>
      <c r="BV540" t="s">
        <v>102</v>
      </c>
      <c r="BW540" t="s">
        <v>103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  <c r="CP540">
        <f t="shared" si="8"/>
        <v>8080</v>
      </c>
    </row>
    <row r="541" spans="1:94" x14ac:dyDescent="0.25">
      <c r="A541" t="b">
        <v>0</v>
      </c>
      <c r="B541" t="b">
        <v>0</v>
      </c>
      <c r="F541" t="s">
        <v>569</v>
      </c>
      <c r="H541" t="b">
        <v>0</v>
      </c>
      <c r="K541" t="s">
        <v>94</v>
      </c>
      <c r="L541" t="b">
        <v>0</v>
      </c>
      <c r="M541" t="b">
        <v>0</v>
      </c>
      <c r="N541" s="1">
        <v>44102.729490740741</v>
      </c>
      <c r="O541" t="s">
        <v>298</v>
      </c>
      <c r="P541" t="b">
        <v>1</v>
      </c>
      <c r="W541" t="s">
        <v>740</v>
      </c>
      <c r="X541" t="b">
        <v>0</v>
      </c>
      <c r="Y541" t="b">
        <v>0</v>
      </c>
      <c r="Z541" s="2">
        <v>44102</v>
      </c>
      <c r="AD541" t="s">
        <v>1222</v>
      </c>
      <c r="AE541" t="s">
        <v>97</v>
      </c>
      <c r="AG541" t="b">
        <v>0</v>
      </c>
      <c r="AI541" t="b">
        <v>1</v>
      </c>
      <c r="AJ541" t="s">
        <v>118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160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109</v>
      </c>
      <c r="BO541" t="s">
        <v>100</v>
      </c>
      <c r="BT541" t="b">
        <v>0</v>
      </c>
      <c r="BU541" t="s">
        <v>571</v>
      </c>
      <c r="BV541" t="s">
        <v>281</v>
      </c>
      <c r="BW541" t="s">
        <v>103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  <c r="CP541">
        <f t="shared" si="8"/>
        <v>8080</v>
      </c>
    </row>
    <row r="542" spans="1:94" x14ac:dyDescent="0.25">
      <c r="A542" t="b">
        <v>0</v>
      </c>
      <c r="B542" t="b">
        <v>0</v>
      </c>
      <c r="F542" t="s">
        <v>1223</v>
      </c>
      <c r="H542" t="b">
        <v>0</v>
      </c>
      <c r="K542" t="s">
        <v>94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748</v>
      </c>
      <c r="X542" t="b">
        <v>0</v>
      </c>
      <c r="Y542" t="b">
        <v>0</v>
      </c>
      <c r="Z542" s="2"/>
      <c r="AD542" t="s">
        <v>1224</v>
      </c>
      <c r="AE542" t="s">
        <v>176</v>
      </c>
      <c r="AG542" t="b">
        <v>0</v>
      </c>
      <c r="AI542" t="b">
        <v>1</v>
      </c>
      <c r="AJ542" t="s">
        <v>130</v>
      </c>
      <c r="AN542" t="b">
        <v>0</v>
      </c>
      <c r="AO542" t="s">
        <v>131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370</v>
      </c>
      <c r="BO542" t="s">
        <v>133</v>
      </c>
      <c r="BT542" t="b">
        <v>0</v>
      </c>
      <c r="BU542" t="s">
        <v>321</v>
      </c>
      <c r="BV542" t="s">
        <v>102</v>
      </c>
      <c r="BW542" t="s">
        <v>103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  <c r="CP542">
        <f t="shared" si="8"/>
        <v>8080</v>
      </c>
    </row>
    <row r="543" spans="1:94" x14ac:dyDescent="0.25">
      <c r="A543" t="b">
        <v>0</v>
      </c>
      <c r="B543" t="b">
        <v>0</v>
      </c>
      <c r="F543" t="s">
        <v>688</v>
      </c>
      <c r="H543" t="b">
        <v>0</v>
      </c>
      <c r="K543" t="s">
        <v>94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748</v>
      </c>
      <c r="X543" t="b">
        <v>0</v>
      </c>
      <c r="Y543" t="b">
        <v>0</v>
      </c>
      <c r="Z543" s="2"/>
      <c r="AD543" t="s">
        <v>1225</v>
      </c>
      <c r="AE543" t="s">
        <v>176</v>
      </c>
      <c r="AG543" t="b">
        <v>0</v>
      </c>
      <c r="AI543" t="b">
        <v>1</v>
      </c>
      <c r="AJ543" t="s">
        <v>130</v>
      </c>
      <c r="AN543" t="b">
        <v>0</v>
      </c>
      <c r="AO543" t="s">
        <v>131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370</v>
      </c>
      <c r="BO543" t="s">
        <v>133</v>
      </c>
      <c r="BT543" t="b">
        <v>0</v>
      </c>
      <c r="BU543" t="s">
        <v>177</v>
      </c>
      <c r="BV543" t="s">
        <v>102</v>
      </c>
      <c r="BW543" t="s">
        <v>103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  <c r="CP543">
        <f t="shared" si="8"/>
        <v>8080</v>
      </c>
    </row>
    <row r="544" spans="1:94" x14ac:dyDescent="0.25">
      <c r="A544" t="b">
        <v>0</v>
      </c>
      <c r="B544" t="b">
        <v>0</v>
      </c>
      <c r="F544" t="s">
        <v>1213</v>
      </c>
      <c r="H544" t="b">
        <v>0</v>
      </c>
      <c r="K544" t="s">
        <v>94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748</v>
      </c>
      <c r="X544" t="b">
        <v>0</v>
      </c>
      <c r="Y544" t="b">
        <v>0</v>
      </c>
      <c r="Z544" s="2"/>
      <c r="AD544" t="s">
        <v>1226</v>
      </c>
      <c r="AE544" t="s">
        <v>176</v>
      </c>
      <c r="AG544" t="b">
        <v>0</v>
      </c>
      <c r="AI544" t="b">
        <v>1</v>
      </c>
      <c r="AJ544" t="s">
        <v>130</v>
      </c>
      <c r="AN544" t="b">
        <v>0</v>
      </c>
      <c r="AO544" t="s">
        <v>131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370</v>
      </c>
      <c r="BO544" t="s">
        <v>133</v>
      </c>
      <c r="BT544" t="b">
        <v>0</v>
      </c>
      <c r="BU544" t="s">
        <v>165</v>
      </c>
      <c r="BV544" t="s">
        <v>102</v>
      </c>
      <c r="BW544" t="s">
        <v>103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  <c r="CP544">
        <f t="shared" si="8"/>
        <v>8080</v>
      </c>
    </row>
    <row r="545" spans="1:94" x14ac:dyDescent="0.25">
      <c r="A545" t="b">
        <v>0</v>
      </c>
      <c r="B545" t="b">
        <v>0</v>
      </c>
      <c r="H545" t="b">
        <v>0</v>
      </c>
      <c r="K545" t="s">
        <v>94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748</v>
      </c>
      <c r="X545" t="b">
        <v>0</v>
      </c>
      <c r="Y545" t="b">
        <v>0</v>
      </c>
      <c r="Z545" s="2"/>
      <c r="AD545" t="s">
        <v>1227</v>
      </c>
      <c r="AE545" t="s">
        <v>176</v>
      </c>
      <c r="AG545" t="b">
        <v>0</v>
      </c>
      <c r="AI545" t="b">
        <v>1</v>
      </c>
      <c r="AJ545" t="s">
        <v>130</v>
      </c>
      <c r="AN545" t="b">
        <v>0</v>
      </c>
      <c r="AO545" t="s">
        <v>169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370</v>
      </c>
      <c r="BO545" t="s">
        <v>133</v>
      </c>
      <c r="BT545" t="b">
        <v>0</v>
      </c>
      <c r="BV545" t="s">
        <v>102</v>
      </c>
      <c r="BW545" t="s">
        <v>103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  <c r="CP545">
        <f t="shared" si="8"/>
        <v>8080</v>
      </c>
    </row>
    <row r="546" spans="1:94" x14ac:dyDescent="0.25">
      <c r="A546" t="b">
        <v>0</v>
      </c>
      <c r="B546" t="b">
        <v>0</v>
      </c>
      <c r="F546" t="s">
        <v>1228</v>
      </c>
      <c r="H546" t="b">
        <v>0</v>
      </c>
      <c r="K546" t="s">
        <v>94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748</v>
      </c>
      <c r="X546" t="b">
        <v>0</v>
      </c>
      <c r="Y546" t="b">
        <v>0</v>
      </c>
      <c r="Z546" s="2"/>
      <c r="AD546" t="s">
        <v>1229</v>
      </c>
      <c r="AE546" t="s">
        <v>176</v>
      </c>
      <c r="AG546" t="b">
        <v>0</v>
      </c>
      <c r="AI546" t="b">
        <v>1</v>
      </c>
      <c r="AJ546" t="s">
        <v>130</v>
      </c>
      <c r="AN546" t="b">
        <v>0</v>
      </c>
      <c r="AO546" t="s">
        <v>131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370</v>
      </c>
      <c r="BO546" t="s">
        <v>133</v>
      </c>
      <c r="BT546" t="b">
        <v>0</v>
      </c>
      <c r="BU546" t="s">
        <v>623</v>
      </c>
      <c r="BV546" t="s">
        <v>102</v>
      </c>
      <c r="BW546" t="s">
        <v>103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  <c r="CP546">
        <f t="shared" si="8"/>
        <v>8080</v>
      </c>
    </row>
    <row r="547" spans="1:94" x14ac:dyDescent="0.25">
      <c r="A547" t="b">
        <v>0</v>
      </c>
      <c r="B547" t="b">
        <v>0</v>
      </c>
      <c r="H547" t="b">
        <v>0</v>
      </c>
      <c r="K547" t="s">
        <v>94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748</v>
      </c>
      <c r="X547" t="b">
        <v>0</v>
      </c>
      <c r="Y547" t="b">
        <v>0</v>
      </c>
      <c r="Z547" s="2"/>
      <c r="AD547" t="s">
        <v>1230</v>
      </c>
      <c r="AE547" t="s">
        <v>176</v>
      </c>
      <c r="AG547" t="b">
        <v>0</v>
      </c>
      <c r="AI547" t="b">
        <v>1</v>
      </c>
      <c r="AJ547" t="s">
        <v>130</v>
      </c>
      <c r="AN547" t="b">
        <v>0</v>
      </c>
      <c r="AO547" t="s">
        <v>131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370</v>
      </c>
      <c r="BO547" t="s">
        <v>133</v>
      </c>
      <c r="BT547" t="b">
        <v>0</v>
      </c>
      <c r="BU547" t="s">
        <v>321</v>
      </c>
      <c r="BV547" t="s">
        <v>102</v>
      </c>
      <c r="BW547" t="s">
        <v>103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  <c r="CP547">
        <f t="shared" si="8"/>
        <v>8080</v>
      </c>
    </row>
    <row r="548" spans="1:94" x14ac:dyDescent="0.25">
      <c r="A548" t="b">
        <v>0</v>
      </c>
      <c r="B548" t="b">
        <v>0</v>
      </c>
      <c r="F548" t="s">
        <v>688</v>
      </c>
      <c r="H548" t="b">
        <v>0</v>
      </c>
      <c r="K548" t="s">
        <v>94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748</v>
      </c>
      <c r="X548" t="b">
        <v>0</v>
      </c>
      <c r="Y548" t="b">
        <v>0</v>
      </c>
      <c r="Z548" s="2"/>
      <c r="AD548" t="s">
        <v>1231</v>
      </c>
      <c r="AE548" t="s">
        <v>176</v>
      </c>
      <c r="AG548" t="b">
        <v>0</v>
      </c>
      <c r="AI548" t="b">
        <v>1</v>
      </c>
      <c r="AJ548" t="s">
        <v>130</v>
      </c>
      <c r="AN548" t="b">
        <v>0</v>
      </c>
      <c r="AO548" t="s">
        <v>131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370</v>
      </c>
      <c r="BO548" t="s">
        <v>133</v>
      </c>
      <c r="BT548" t="b">
        <v>0</v>
      </c>
      <c r="BU548" t="s">
        <v>177</v>
      </c>
      <c r="BV548" t="s">
        <v>102</v>
      </c>
      <c r="BW548" t="s">
        <v>103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  <c r="CP548">
        <f t="shared" si="8"/>
        <v>8080</v>
      </c>
    </row>
    <row r="549" spans="1:94" x14ac:dyDescent="0.25">
      <c r="A549" t="b">
        <v>0</v>
      </c>
      <c r="B549" t="b">
        <v>0</v>
      </c>
      <c r="F549" t="s">
        <v>1232</v>
      </c>
      <c r="H549" t="b">
        <v>0</v>
      </c>
      <c r="K549" t="s">
        <v>94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748</v>
      </c>
      <c r="X549" t="b">
        <v>0</v>
      </c>
      <c r="Y549" t="b">
        <v>0</v>
      </c>
      <c r="Z549" s="2"/>
      <c r="AD549" t="s">
        <v>1233</v>
      </c>
      <c r="AE549" t="s">
        <v>176</v>
      </c>
      <c r="AG549" t="b">
        <v>0</v>
      </c>
      <c r="AI549" t="b">
        <v>1</v>
      </c>
      <c r="AJ549" t="s">
        <v>130</v>
      </c>
      <c r="AN549" t="b">
        <v>0</v>
      </c>
      <c r="AO549" t="s">
        <v>154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370</v>
      </c>
      <c r="BO549" t="s">
        <v>133</v>
      </c>
      <c r="BT549" t="b">
        <v>0</v>
      </c>
      <c r="BU549" t="s">
        <v>161</v>
      </c>
      <c r="BV549" t="s">
        <v>102</v>
      </c>
      <c r="BW549" t="s">
        <v>103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  <c r="CP549">
        <f t="shared" si="8"/>
        <v>8080</v>
      </c>
    </row>
    <row r="550" spans="1:94" x14ac:dyDescent="0.25">
      <c r="A550" t="b">
        <v>0</v>
      </c>
      <c r="B550" t="b">
        <v>0</v>
      </c>
      <c r="H550" t="b">
        <v>0</v>
      </c>
      <c r="K550" t="s">
        <v>94</v>
      </c>
      <c r="L550" t="b">
        <v>0</v>
      </c>
      <c r="M550" t="b">
        <v>0</v>
      </c>
      <c r="N550" s="1">
        <v>44102.834513888891</v>
      </c>
      <c r="O550" t="s">
        <v>355</v>
      </c>
      <c r="P550" t="b">
        <v>0</v>
      </c>
      <c r="W550" t="s">
        <v>740</v>
      </c>
      <c r="X550" t="b">
        <v>0</v>
      </c>
      <c r="Y550" t="b">
        <v>0</v>
      </c>
      <c r="Z550" s="2">
        <v>44102</v>
      </c>
      <c r="AD550" t="s">
        <v>1234</v>
      </c>
      <c r="AE550" t="s">
        <v>97</v>
      </c>
      <c r="AG550" t="b">
        <v>0</v>
      </c>
      <c r="AI550" t="b">
        <v>1</v>
      </c>
      <c r="AJ550" t="s">
        <v>98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141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109</v>
      </c>
      <c r="BO550" t="s">
        <v>100</v>
      </c>
      <c r="BT550" t="b">
        <v>0</v>
      </c>
      <c r="BU550" t="s">
        <v>165</v>
      </c>
      <c r="BV550" t="s">
        <v>281</v>
      </c>
      <c r="BW550" t="s">
        <v>103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  <c r="CP550">
        <f t="shared" si="8"/>
        <v>8080</v>
      </c>
    </row>
    <row r="551" spans="1:94" x14ac:dyDescent="0.25">
      <c r="A551" t="b">
        <v>0</v>
      </c>
      <c r="B551" t="b">
        <v>0</v>
      </c>
      <c r="F551" t="s">
        <v>1105</v>
      </c>
      <c r="H551" t="b">
        <v>0</v>
      </c>
      <c r="K551" t="s">
        <v>94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748</v>
      </c>
      <c r="X551" t="b">
        <v>0</v>
      </c>
      <c r="Y551" t="b">
        <v>0</v>
      </c>
      <c r="Z551" s="2"/>
      <c r="AD551" t="s">
        <v>1235</v>
      </c>
      <c r="AE551" t="s">
        <v>176</v>
      </c>
      <c r="AG551" t="b">
        <v>0</v>
      </c>
      <c r="AI551" t="b">
        <v>1</v>
      </c>
      <c r="AJ551" t="s">
        <v>130</v>
      </c>
      <c r="AN551" t="b">
        <v>0</v>
      </c>
      <c r="AO551" t="s">
        <v>131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370</v>
      </c>
      <c r="BO551" t="s">
        <v>133</v>
      </c>
      <c r="BT551" t="b">
        <v>0</v>
      </c>
      <c r="BU551" t="s">
        <v>161</v>
      </c>
      <c r="BV551" t="s">
        <v>102</v>
      </c>
      <c r="BW551" t="s">
        <v>103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  <c r="CP551">
        <f t="shared" si="8"/>
        <v>8080</v>
      </c>
    </row>
    <row r="552" spans="1:94" x14ac:dyDescent="0.25">
      <c r="A552" t="b">
        <v>0</v>
      </c>
      <c r="B552" t="b">
        <v>0</v>
      </c>
      <c r="F552" t="s">
        <v>1236</v>
      </c>
      <c r="H552" t="b">
        <v>1</v>
      </c>
      <c r="I552" t="s">
        <v>1237</v>
      </c>
      <c r="J552" t="s">
        <v>1238</v>
      </c>
      <c r="K552" t="s">
        <v>474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748</v>
      </c>
      <c r="X552" t="b">
        <v>0</v>
      </c>
      <c r="Y552" t="b">
        <v>0</v>
      </c>
      <c r="Z552" s="2"/>
      <c r="AD552" t="s">
        <v>1239</v>
      </c>
      <c r="AE552" t="s">
        <v>117</v>
      </c>
      <c r="AG552" t="b">
        <v>0</v>
      </c>
      <c r="AI552" t="b">
        <v>1</v>
      </c>
      <c r="AJ552" t="s">
        <v>130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370</v>
      </c>
      <c r="BO552" t="s">
        <v>133</v>
      </c>
      <c r="BT552" t="b">
        <v>0</v>
      </c>
      <c r="BU552" t="s">
        <v>161</v>
      </c>
      <c r="BV552" t="s">
        <v>7</v>
      </c>
      <c r="BW552" t="s">
        <v>103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  <c r="CP552">
        <f t="shared" si="8"/>
        <v>8080</v>
      </c>
    </row>
    <row r="553" spans="1:94" x14ac:dyDescent="0.25">
      <c r="A553" t="b">
        <v>0</v>
      </c>
      <c r="B553" t="b">
        <v>0</v>
      </c>
      <c r="H553" t="b">
        <v>0</v>
      </c>
      <c r="K553" t="s">
        <v>1066</v>
      </c>
      <c r="L553" t="b">
        <v>0</v>
      </c>
      <c r="M553" t="b">
        <v>0</v>
      </c>
      <c r="N553" s="1">
        <v>44103.198437500003</v>
      </c>
      <c r="O553" t="s">
        <v>298</v>
      </c>
      <c r="P553" t="b">
        <v>0</v>
      </c>
      <c r="W553" t="s">
        <v>748</v>
      </c>
      <c r="X553" t="b">
        <v>0</v>
      </c>
      <c r="Y553" t="b">
        <v>0</v>
      </c>
      <c r="Z553" s="2">
        <v>44103</v>
      </c>
      <c r="AD553" t="s">
        <v>1240</v>
      </c>
      <c r="AE553" t="s">
        <v>97</v>
      </c>
      <c r="AG553" t="b">
        <v>0</v>
      </c>
      <c r="AI553" t="b">
        <v>1</v>
      </c>
      <c r="AJ553" t="s">
        <v>98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141</v>
      </c>
      <c r="BD553" s="1">
        <v>44103.197511574072</v>
      </c>
      <c r="BE553" s="1">
        <v>44103.187291666669</v>
      </c>
      <c r="BG553" t="s">
        <v>160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370</v>
      </c>
      <c r="BO553" t="s">
        <v>133</v>
      </c>
      <c r="BT553" t="b">
        <v>0</v>
      </c>
      <c r="BU553" t="s">
        <v>249</v>
      </c>
      <c r="BV553" t="s">
        <v>281</v>
      </c>
      <c r="BW553" t="s">
        <v>103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  <c r="CP553">
        <f t="shared" si="8"/>
        <v>8070</v>
      </c>
    </row>
    <row r="554" spans="1:94" x14ac:dyDescent="0.25">
      <c r="A554" t="b">
        <v>0</v>
      </c>
      <c r="B554" t="b">
        <v>0</v>
      </c>
      <c r="F554" t="s">
        <v>393</v>
      </c>
      <c r="H554" t="b">
        <v>0</v>
      </c>
      <c r="K554" t="s">
        <v>94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748</v>
      </c>
      <c r="X554" t="b">
        <v>0</v>
      </c>
      <c r="Y554" t="b">
        <v>0</v>
      </c>
      <c r="Z554" s="2"/>
      <c r="AD554" t="s">
        <v>1241</v>
      </c>
      <c r="AE554" t="s">
        <v>176</v>
      </c>
      <c r="AG554" t="b">
        <v>0</v>
      </c>
      <c r="AI554" t="b">
        <v>1</v>
      </c>
      <c r="AJ554" t="s">
        <v>130</v>
      </c>
      <c r="AN554" t="b">
        <v>0</v>
      </c>
      <c r="AO554" t="s">
        <v>131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370</v>
      </c>
      <c r="BO554" t="s">
        <v>133</v>
      </c>
      <c r="BT554" t="b">
        <v>0</v>
      </c>
      <c r="BU554" t="s">
        <v>395</v>
      </c>
      <c r="BV554" t="s">
        <v>102</v>
      </c>
      <c r="BW554" t="s">
        <v>103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  <c r="CP554">
        <f t="shared" si="8"/>
        <v>8070</v>
      </c>
    </row>
    <row r="555" spans="1:94" x14ac:dyDescent="0.25">
      <c r="A555" t="b">
        <v>0</v>
      </c>
      <c r="B555" t="b">
        <v>0</v>
      </c>
      <c r="F555" t="s">
        <v>1242</v>
      </c>
      <c r="H555" t="b">
        <v>0</v>
      </c>
      <c r="K555" t="s">
        <v>94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748</v>
      </c>
      <c r="X555" t="b">
        <v>0</v>
      </c>
      <c r="Y555" t="b">
        <v>0</v>
      </c>
      <c r="Z555" s="2"/>
      <c r="AD555" t="s">
        <v>1243</v>
      </c>
      <c r="AE555" t="s">
        <v>176</v>
      </c>
      <c r="AG555" t="b">
        <v>0</v>
      </c>
      <c r="AI555" t="b">
        <v>1</v>
      </c>
      <c r="AJ555" t="s">
        <v>130</v>
      </c>
      <c r="AN555" t="b">
        <v>0</v>
      </c>
      <c r="AO555" t="s">
        <v>131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370</v>
      </c>
      <c r="BO555" t="s">
        <v>133</v>
      </c>
      <c r="BT555" t="b">
        <v>0</v>
      </c>
      <c r="BU555" t="s">
        <v>165</v>
      </c>
      <c r="BV555" t="s">
        <v>102</v>
      </c>
      <c r="BW555" t="s">
        <v>103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  <c r="CP555">
        <f t="shared" si="8"/>
        <v>8070</v>
      </c>
    </row>
    <row r="556" spans="1:94" x14ac:dyDescent="0.25">
      <c r="A556" t="b">
        <v>0</v>
      </c>
      <c r="B556" t="b">
        <v>0</v>
      </c>
      <c r="H556" t="b">
        <v>0</v>
      </c>
      <c r="K556" t="s">
        <v>104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740</v>
      </c>
      <c r="X556" t="b">
        <v>0</v>
      </c>
      <c r="Y556" t="b">
        <v>0</v>
      </c>
      <c r="Z556" s="2">
        <v>44284</v>
      </c>
      <c r="AD556" t="s">
        <v>1244</v>
      </c>
      <c r="AE556" t="s">
        <v>97</v>
      </c>
      <c r="AG556" t="b">
        <v>0</v>
      </c>
      <c r="AI556" t="b">
        <v>1</v>
      </c>
      <c r="AJ556" t="s">
        <v>118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141</v>
      </c>
      <c r="BD556" s="1">
        <v>44103.779791666668</v>
      </c>
      <c r="BE556" s="1">
        <v>44095.524143518516</v>
      </c>
      <c r="BG556" t="s">
        <v>705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109</v>
      </c>
      <c r="BO556" t="s">
        <v>100</v>
      </c>
      <c r="BT556" t="b">
        <v>0</v>
      </c>
      <c r="BV556" t="s">
        <v>102</v>
      </c>
      <c r="BW556" t="s">
        <v>103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  <c r="CP556">
        <f t="shared" si="8"/>
        <v>8070</v>
      </c>
    </row>
    <row r="557" spans="1:94" x14ac:dyDescent="0.25">
      <c r="A557" t="b">
        <v>0</v>
      </c>
      <c r="B557" t="b">
        <v>0</v>
      </c>
      <c r="H557" t="b">
        <v>0</v>
      </c>
      <c r="K557" t="s">
        <v>1066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748</v>
      </c>
      <c r="X557" t="b">
        <v>0</v>
      </c>
      <c r="Y557" t="b">
        <v>0</v>
      </c>
      <c r="Z557" s="2">
        <v>44297</v>
      </c>
      <c r="AD557" t="s">
        <v>1245</v>
      </c>
      <c r="AE557" t="s">
        <v>97</v>
      </c>
      <c r="AG557" t="b">
        <v>0</v>
      </c>
      <c r="AI557" t="b">
        <v>1</v>
      </c>
      <c r="AJ557" t="s">
        <v>118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141</v>
      </c>
      <c r="BD557" s="1">
        <v>44103.794988425929</v>
      </c>
      <c r="BE557" s="1">
        <v>44103.439328703702</v>
      </c>
      <c r="BG557" t="s">
        <v>160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132</v>
      </c>
      <c r="BO557" t="s">
        <v>133</v>
      </c>
      <c r="BT557" t="b">
        <v>0</v>
      </c>
      <c r="BU557" t="s">
        <v>137</v>
      </c>
      <c r="BV557" t="s">
        <v>102</v>
      </c>
      <c r="BW557" t="s">
        <v>103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  <c r="CP557">
        <f t="shared" si="8"/>
        <v>8070</v>
      </c>
    </row>
    <row r="558" spans="1:94" x14ac:dyDescent="0.25">
      <c r="A558" t="b">
        <v>0</v>
      </c>
      <c r="B558" t="b">
        <v>0</v>
      </c>
      <c r="H558" t="b">
        <v>0</v>
      </c>
      <c r="K558" t="s">
        <v>1246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740</v>
      </c>
      <c r="X558" t="b">
        <v>0</v>
      </c>
      <c r="Y558" t="b">
        <v>0</v>
      </c>
      <c r="Z558" s="2"/>
      <c r="AD558" t="s">
        <v>1247</v>
      </c>
      <c r="AE558" t="s">
        <v>97</v>
      </c>
      <c r="AG558" t="b">
        <v>0</v>
      </c>
      <c r="AI558" t="b">
        <v>1</v>
      </c>
      <c r="AJ558" t="s">
        <v>98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141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181</v>
      </c>
      <c r="BO558" t="s">
        <v>100</v>
      </c>
      <c r="BT558" t="b">
        <v>0</v>
      </c>
      <c r="BV558" t="s">
        <v>102</v>
      </c>
      <c r="BW558" t="s">
        <v>103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  <c r="CP558">
        <f t="shared" si="8"/>
        <v>8070</v>
      </c>
    </row>
    <row r="559" spans="1:94" x14ac:dyDescent="0.25">
      <c r="A559" t="b">
        <v>0</v>
      </c>
      <c r="B559" t="b">
        <v>0</v>
      </c>
      <c r="H559" t="b">
        <v>0</v>
      </c>
      <c r="K559" t="s">
        <v>1066</v>
      </c>
      <c r="L559" t="b">
        <v>0</v>
      </c>
      <c r="M559" t="b">
        <v>0</v>
      </c>
      <c r="N559" s="1">
        <v>44103.885729166665</v>
      </c>
      <c r="O559" t="s">
        <v>298</v>
      </c>
      <c r="P559" t="b">
        <v>0</v>
      </c>
      <c r="W559" t="s">
        <v>748</v>
      </c>
      <c r="X559" t="b">
        <v>0</v>
      </c>
      <c r="Y559" t="b">
        <v>0</v>
      </c>
      <c r="Z559" s="2">
        <v>44104</v>
      </c>
      <c r="AD559" t="s">
        <v>1248</v>
      </c>
      <c r="AE559" t="s">
        <v>97</v>
      </c>
      <c r="AG559" t="b">
        <v>0</v>
      </c>
      <c r="AI559" t="b">
        <v>1</v>
      </c>
      <c r="AJ559" t="s">
        <v>118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141</v>
      </c>
      <c r="BD559" s="1">
        <v>44103.884328703702</v>
      </c>
      <c r="BE559" s="1">
        <v>44103.805902777778</v>
      </c>
      <c r="BG559" t="s">
        <v>160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164</v>
      </c>
      <c r="BO559" t="s">
        <v>133</v>
      </c>
      <c r="BT559" t="b">
        <v>0</v>
      </c>
      <c r="BU559" t="s">
        <v>249</v>
      </c>
      <c r="BV559" t="s">
        <v>281</v>
      </c>
      <c r="BW559" t="s">
        <v>103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  <c r="CP559">
        <f t="shared" si="8"/>
        <v>8070</v>
      </c>
    </row>
    <row r="560" spans="1:94" x14ac:dyDescent="0.25">
      <c r="A560" t="b">
        <v>0</v>
      </c>
      <c r="B560" t="b">
        <v>0</v>
      </c>
      <c r="H560" t="b">
        <v>1</v>
      </c>
      <c r="I560" t="s">
        <v>1249</v>
      </c>
      <c r="K560" t="s">
        <v>94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748</v>
      </c>
      <c r="X560" t="b">
        <v>0</v>
      </c>
      <c r="Y560" t="b">
        <v>0</v>
      </c>
      <c r="Z560" s="2">
        <v>44104</v>
      </c>
      <c r="AD560" t="s">
        <v>1250</v>
      </c>
      <c r="AE560" t="s">
        <v>97</v>
      </c>
      <c r="AG560" t="b">
        <v>0</v>
      </c>
      <c r="AI560" t="b">
        <v>1</v>
      </c>
      <c r="AJ560" t="s">
        <v>98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141</v>
      </c>
      <c r="BD560" s="1">
        <v>44104.035624999997</v>
      </c>
      <c r="BE560" s="1">
        <v>44104.034317129626</v>
      </c>
      <c r="BG560" t="s">
        <v>160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132</v>
      </c>
      <c r="BO560" t="s">
        <v>133</v>
      </c>
      <c r="BT560" t="b">
        <v>0</v>
      </c>
      <c r="BU560" t="s">
        <v>165</v>
      </c>
      <c r="BV560" t="s">
        <v>7</v>
      </c>
      <c r="BW560" t="s">
        <v>103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  <c r="CP560">
        <f t="shared" si="8"/>
        <v>8070</v>
      </c>
    </row>
    <row r="561" spans="1:94" x14ac:dyDescent="0.25">
      <c r="A561" t="b">
        <v>0</v>
      </c>
      <c r="B561" t="b">
        <v>0</v>
      </c>
      <c r="F561" t="s">
        <v>1251</v>
      </c>
      <c r="H561" t="b">
        <v>0</v>
      </c>
      <c r="K561" t="s">
        <v>94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748</v>
      </c>
      <c r="X561" t="b">
        <v>0</v>
      </c>
      <c r="Y561" t="b">
        <v>0</v>
      </c>
      <c r="Z561" s="2">
        <v>44334</v>
      </c>
      <c r="AD561" t="s">
        <v>1252</v>
      </c>
      <c r="AE561" t="s">
        <v>97</v>
      </c>
      <c r="AG561" t="b">
        <v>0</v>
      </c>
      <c r="AI561" t="b">
        <v>1</v>
      </c>
      <c r="AJ561" t="s">
        <v>98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132</v>
      </c>
      <c r="BO561" t="s">
        <v>133</v>
      </c>
      <c r="BT561" t="b">
        <v>0</v>
      </c>
      <c r="BU561" t="s">
        <v>418</v>
      </c>
      <c r="BV561" t="s">
        <v>201</v>
      </c>
      <c r="BW561" t="s">
        <v>103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  <c r="CP561">
        <f t="shared" si="8"/>
        <v>8060</v>
      </c>
    </row>
    <row r="562" spans="1:94" x14ac:dyDescent="0.25">
      <c r="A562" t="b">
        <v>0</v>
      </c>
      <c r="B562" t="b">
        <v>0</v>
      </c>
      <c r="H562" t="b">
        <v>1</v>
      </c>
      <c r="I562" t="s">
        <v>1253</v>
      </c>
      <c r="J562" t="s">
        <v>1254</v>
      </c>
      <c r="K562" t="s">
        <v>94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740</v>
      </c>
      <c r="X562" t="b">
        <v>0</v>
      </c>
      <c r="Y562" t="b">
        <v>0</v>
      </c>
      <c r="Z562" s="2">
        <v>44104</v>
      </c>
      <c r="AD562" t="s">
        <v>1255</v>
      </c>
      <c r="AE562" t="s">
        <v>97</v>
      </c>
      <c r="AF562" t="s">
        <v>146</v>
      </c>
      <c r="AG562" t="b">
        <v>0</v>
      </c>
      <c r="AI562" t="b">
        <v>1</v>
      </c>
      <c r="AJ562" t="s">
        <v>118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141</v>
      </c>
      <c r="BD562" s="1">
        <v>44104.651053240741</v>
      </c>
      <c r="BE562" s="1">
        <v>44104.649618055555</v>
      </c>
      <c r="BG562" t="s">
        <v>160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109</v>
      </c>
      <c r="BO562" t="s">
        <v>100</v>
      </c>
      <c r="BT562" t="b">
        <v>0</v>
      </c>
      <c r="BU562" t="s">
        <v>161</v>
      </c>
      <c r="BV562" t="s">
        <v>7</v>
      </c>
      <c r="BW562" t="s">
        <v>103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  <c r="CP562">
        <f t="shared" si="8"/>
        <v>8060</v>
      </c>
    </row>
    <row r="563" spans="1:94" x14ac:dyDescent="0.25">
      <c r="A563" t="b">
        <v>0</v>
      </c>
      <c r="B563" t="b">
        <v>0</v>
      </c>
      <c r="H563" t="b">
        <v>0</v>
      </c>
      <c r="K563" t="s">
        <v>94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748</v>
      </c>
      <c r="X563" t="b">
        <v>0</v>
      </c>
      <c r="Y563" t="b">
        <v>0</v>
      </c>
      <c r="Z563" s="2">
        <v>44297</v>
      </c>
      <c r="AD563" t="s">
        <v>1256</v>
      </c>
      <c r="AE563" t="s">
        <v>97</v>
      </c>
      <c r="AG563" t="b">
        <v>0</v>
      </c>
      <c r="AI563" t="b">
        <v>1</v>
      </c>
      <c r="AJ563" t="s">
        <v>98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141</v>
      </c>
      <c r="BD563" s="1">
        <v>44104.706655092596</v>
      </c>
      <c r="BE563" s="1">
        <v>44104.116319444445</v>
      </c>
      <c r="BG563" t="s">
        <v>160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164</v>
      </c>
      <c r="BO563" t="s">
        <v>133</v>
      </c>
      <c r="BT563" t="b">
        <v>0</v>
      </c>
      <c r="BU563" t="s">
        <v>237</v>
      </c>
      <c r="BV563" t="s">
        <v>102</v>
      </c>
      <c r="BW563" t="s">
        <v>103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  <c r="CP563">
        <f t="shared" si="8"/>
        <v>8050</v>
      </c>
    </row>
    <row r="564" spans="1:94" x14ac:dyDescent="0.25">
      <c r="A564" t="b">
        <v>0</v>
      </c>
      <c r="B564" t="b">
        <v>0</v>
      </c>
      <c r="F564" t="s">
        <v>1257</v>
      </c>
      <c r="H564" t="b">
        <v>0</v>
      </c>
      <c r="K564" t="s">
        <v>94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748</v>
      </c>
      <c r="X564" t="b">
        <v>0</v>
      </c>
      <c r="Y564" t="b">
        <v>0</v>
      </c>
      <c r="Z564" s="2"/>
      <c r="AD564" t="s">
        <v>1258</v>
      </c>
      <c r="AE564" t="s">
        <v>176</v>
      </c>
      <c r="AG564" t="b">
        <v>0</v>
      </c>
      <c r="AI564" t="b">
        <v>1</v>
      </c>
      <c r="AJ564" t="s">
        <v>130</v>
      </c>
      <c r="AN564" t="b">
        <v>0</v>
      </c>
      <c r="AO564" t="s">
        <v>154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370</v>
      </c>
      <c r="BO564" t="s">
        <v>133</v>
      </c>
      <c r="BT564" t="b">
        <v>0</v>
      </c>
      <c r="BU564" t="s">
        <v>165</v>
      </c>
      <c r="BV564" t="s">
        <v>102</v>
      </c>
      <c r="BW564" t="s">
        <v>103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  <c r="CP564">
        <f t="shared" si="8"/>
        <v>8050</v>
      </c>
    </row>
    <row r="565" spans="1:94" x14ac:dyDescent="0.25">
      <c r="A565" t="b">
        <v>0</v>
      </c>
      <c r="B565" t="b">
        <v>0</v>
      </c>
      <c r="F565" t="s">
        <v>1257</v>
      </c>
      <c r="H565" t="b">
        <v>0</v>
      </c>
      <c r="K565" t="s">
        <v>94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748</v>
      </c>
      <c r="X565" t="b">
        <v>0</v>
      </c>
      <c r="Y565" t="b">
        <v>0</v>
      </c>
      <c r="Z565" s="2"/>
      <c r="AD565" t="s">
        <v>1259</v>
      </c>
      <c r="AE565" t="s">
        <v>176</v>
      </c>
      <c r="AG565" t="b">
        <v>0</v>
      </c>
      <c r="AI565" t="b">
        <v>1</v>
      </c>
      <c r="AJ565" t="s">
        <v>130</v>
      </c>
      <c r="AN565" t="b">
        <v>0</v>
      </c>
      <c r="AO565" t="s">
        <v>154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164</v>
      </c>
      <c r="BO565" t="s">
        <v>133</v>
      </c>
      <c r="BT565" t="b">
        <v>0</v>
      </c>
      <c r="BU565" t="s">
        <v>165</v>
      </c>
      <c r="BV565" t="s">
        <v>102</v>
      </c>
      <c r="BW565" t="s">
        <v>103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  <c r="CP565">
        <f t="shared" si="8"/>
        <v>8050</v>
      </c>
    </row>
    <row r="566" spans="1:94" x14ac:dyDescent="0.25">
      <c r="A566" t="b">
        <v>0</v>
      </c>
      <c r="B566" t="b">
        <v>0</v>
      </c>
      <c r="F566" t="s">
        <v>1257</v>
      </c>
      <c r="H566" t="b">
        <v>0</v>
      </c>
      <c r="K566" t="s">
        <v>94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748</v>
      </c>
      <c r="X566" t="b">
        <v>0</v>
      </c>
      <c r="Y566" t="b">
        <v>0</v>
      </c>
      <c r="Z566" s="2"/>
      <c r="AD566" t="s">
        <v>1260</v>
      </c>
      <c r="AE566" t="s">
        <v>176</v>
      </c>
      <c r="AG566" t="b">
        <v>0</v>
      </c>
      <c r="AI566" t="b">
        <v>1</v>
      </c>
      <c r="AJ566" t="s">
        <v>130</v>
      </c>
      <c r="AN566" t="b">
        <v>0</v>
      </c>
      <c r="AO566" t="s">
        <v>154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316</v>
      </c>
      <c r="BO566" t="s">
        <v>133</v>
      </c>
      <c r="BT566" t="b">
        <v>0</v>
      </c>
      <c r="BU566" t="s">
        <v>165</v>
      </c>
      <c r="BV566" t="s">
        <v>102</v>
      </c>
      <c r="BW566" t="s">
        <v>103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  <c r="CP566">
        <f t="shared" si="8"/>
        <v>8050</v>
      </c>
    </row>
    <row r="567" spans="1:94" x14ac:dyDescent="0.25">
      <c r="A567" t="b">
        <v>0</v>
      </c>
      <c r="B567" t="b">
        <v>0</v>
      </c>
      <c r="F567" t="s">
        <v>1257</v>
      </c>
      <c r="H567" t="b">
        <v>0</v>
      </c>
      <c r="K567" t="s">
        <v>94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748</v>
      </c>
      <c r="X567" t="b">
        <v>0</v>
      </c>
      <c r="Y567" t="b">
        <v>0</v>
      </c>
      <c r="Z567" s="2"/>
      <c r="AD567" t="s">
        <v>1261</v>
      </c>
      <c r="AE567" t="s">
        <v>176</v>
      </c>
      <c r="AG567" t="b">
        <v>0</v>
      </c>
      <c r="AI567" t="b">
        <v>1</v>
      </c>
      <c r="AJ567" t="s">
        <v>130</v>
      </c>
      <c r="AN567" t="b">
        <v>0</v>
      </c>
      <c r="AO567" t="s">
        <v>154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164</v>
      </c>
      <c r="BO567" t="s">
        <v>133</v>
      </c>
      <c r="BT567" t="b">
        <v>0</v>
      </c>
      <c r="BU567" t="s">
        <v>165</v>
      </c>
      <c r="BV567" t="s">
        <v>102</v>
      </c>
      <c r="BW567" t="s">
        <v>103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  <c r="CP567">
        <f t="shared" si="8"/>
        <v>8050</v>
      </c>
    </row>
    <row r="568" spans="1:94" x14ac:dyDescent="0.25">
      <c r="A568" t="b">
        <v>0</v>
      </c>
      <c r="B568" t="b">
        <v>0</v>
      </c>
      <c r="F568" t="s">
        <v>1213</v>
      </c>
      <c r="H568" t="b">
        <v>0</v>
      </c>
      <c r="K568" t="s">
        <v>94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748</v>
      </c>
      <c r="X568" t="b">
        <v>0</v>
      </c>
      <c r="Y568" t="b">
        <v>0</v>
      </c>
      <c r="Z568" s="2"/>
      <c r="AD568" t="s">
        <v>1262</v>
      </c>
      <c r="AE568" t="s">
        <v>176</v>
      </c>
      <c r="AG568" t="b">
        <v>0</v>
      </c>
      <c r="AI568" t="b">
        <v>1</v>
      </c>
      <c r="AJ568" t="s">
        <v>130</v>
      </c>
      <c r="AN568" t="b">
        <v>0</v>
      </c>
      <c r="AO568" t="s">
        <v>154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370</v>
      </c>
      <c r="BO568" t="s">
        <v>133</v>
      </c>
      <c r="BT568" t="b">
        <v>0</v>
      </c>
      <c r="BU568" t="s">
        <v>165</v>
      </c>
      <c r="BV568" t="s">
        <v>102</v>
      </c>
      <c r="BW568" t="s">
        <v>103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  <c r="CP568">
        <f t="shared" si="8"/>
        <v>8050</v>
      </c>
    </row>
    <row r="569" spans="1:94" x14ac:dyDescent="0.25">
      <c r="A569" t="b">
        <v>0</v>
      </c>
      <c r="B569" t="b">
        <v>0</v>
      </c>
      <c r="F569" t="s">
        <v>1263</v>
      </c>
      <c r="H569" t="b">
        <v>0</v>
      </c>
      <c r="K569" t="s">
        <v>94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748</v>
      </c>
      <c r="X569" t="b">
        <v>0</v>
      </c>
      <c r="Y569" t="b">
        <v>0</v>
      </c>
      <c r="Z569" s="2"/>
      <c r="AD569" t="s">
        <v>1264</v>
      </c>
      <c r="AE569" t="s">
        <v>176</v>
      </c>
      <c r="AG569" t="b">
        <v>0</v>
      </c>
      <c r="AI569" t="b">
        <v>1</v>
      </c>
      <c r="AJ569" t="s">
        <v>130</v>
      </c>
      <c r="AN569" t="b">
        <v>0</v>
      </c>
      <c r="AO569" t="s">
        <v>154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370</v>
      </c>
      <c r="BO569" t="s">
        <v>133</v>
      </c>
      <c r="BT569" t="b">
        <v>0</v>
      </c>
      <c r="BU569" t="s">
        <v>165</v>
      </c>
      <c r="BV569" t="s">
        <v>102</v>
      </c>
      <c r="BW569" t="s">
        <v>103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  <c r="CP569">
        <f t="shared" si="8"/>
        <v>8050</v>
      </c>
    </row>
    <row r="570" spans="1:94" x14ac:dyDescent="0.25">
      <c r="A570" t="b">
        <v>0</v>
      </c>
      <c r="B570" t="b">
        <v>0</v>
      </c>
      <c r="F570" t="s">
        <v>1263</v>
      </c>
      <c r="H570" t="b">
        <v>0</v>
      </c>
      <c r="K570" t="s">
        <v>94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748</v>
      </c>
      <c r="X570" t="b">
        <v>0</v>
      </c>
      <c r="Y570" t="b">
        <v>0</v>
      </c>
      <c r="Z570" s="2"/>
      <c r="AD570" t="s">
        <v>1265</v>
      </c>
      <c r="AE570" t="s">
        <v>176</v>
      </c>
      <c r="AG570" t="b">
        <v>0</v>
      </c>
      <c r="AI570" t="b">
        <v>1</v>
      </c>
      <c r="AJ570" t="s">
        <v>130</v>
      </c>
      <c r="AN570" t="b">
        <v>0</v>
      </c>
      <c r="AO570" t="s">
        <v>154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370</v>
      </c>
      <c r="BO570" t="s">
        <v>133</v>
      </c>
      <c r="BT570" t="b">
        <v>0</v>
      </c>
      <c r="BU570" t="s">
        <v>165</v>
      </c>
      <c r="BV570" t="s">
        <v>102</v>
      </c>
      <c r="BW570" t="s">
        <v>103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  <c r="CP570">
        <f t="shared" si="8"/>
        <v>8050</v>
      </c>
    </row>
    <row r="571" spans="1:94" x14ac:dyDescent="0.25">
      <c r="A571" t="b">
        <v>0</v>
      </c>
      <c r="B571" t="b">
        <v>0</v>
      </c>
      <c r="F571" t="s">
        <v>1266</v>
      </c>
      <c r="H571" t="b">
        <v>0</v>
      </c>
      <c r="K571" t="s">
        <v>94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748</v>
      </c>
      <c r="X571" t="b">
        <v>0</v>
      </c>
      <c r="Y571" t="b">
        <v>0</v>
      </c>
      <c r="Z571" s="2"/>
      <c r="AD571" t="s">
        <v>1267</v>
      </c>
      <c r="AE571" t="s">
        <v>176</v>
      </c>
      <c r="AG571" t="b">
        <v>0</v>
      </c>
      <c r="AI571" t="b">
        <v>1</v>
      </c>
      <c r="AJ571" t="s">
        <v>130</v>
      </c>
      <c r="AN571" t="b">
        <v>0</v>
      </c>
      <c r="AO571" t="s">
        <v>154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370</v>
      </c>
      <c r="BO571" t="s">
        <v>133</v>
      </c>
      <c r="BT571" t="b">
        <v>0</v>
      </c>
      <c r="BU571" t="s">
        <v>1268</v>
      </c>
      <c r="BV571" t="s">
        <v>102</v>
      </c>
      <c r="BW571" t="s">
        <v>103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  <c r="CP571">
        <f t="shared" si="8"/>
        <v>8050</v>
      </c>
    </row>
    <row r="572" spans="1:94" x14ac:dyDescent="0.25">
      <c r="A572" t="b">
        <v>0</v>
      </c>
      <c r="B572" t="b">
        <v>0</v>
      </c>
      <c r="F572" t="s">
        <v>1266</v>
      </c>
      <c r="H572" t="b">
        <v>0</v>
      </c>
      <c r="K572" t="s">
        <v>94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748</v>
      </c>
      <c r="X572" t="b">
        <v>0</v>
      </c>
      <c r="Y572" t="b">
        <v>0</v>
      </c>
      <c r="Z572" s="2"/>
      <c r="AD572" t="s">
        <v>1269</v>
      </c>
      <c r="AE572" t="s">
        <v>176</v>
      </c>
      <c r="AG572" t="b">
        <v>0</v>
      </c>
      <c r="AI572" t="b">
        <v>1</v>
      </c>
      <c r="AJ572" t="s">
        <v>130</v>
      </c>
      <c r="AN572" t="b">
        <v>0</v>
      </c>
      <c r="AO572" t="s">
        <v>154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370</v>
      </c>
      <c r="BO572" t="s">
        <v>133</v>
      </c>
      <c r="BT572" t="b">
        <v>0</v>
      </c>
      <c r="BU572" t="s">
        <v>1268</v>
      </c>
      <c r="BV572" t="s">
        <v>102</v>
      </c>
      <c r="BW572" t="s">
        <v>103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  <c r="CP572">
        <f t="shared" si="8"/>
        <v>8050</v>
      </c>
    </row>
    <row r="573" spans="1:94" x14ac:dyDescent="0.25">
      <c r="A573" t="b">
        <v>0</v>
      </c>
      <c r="B573" t="b">
        <v>0</v>
      </c>
      <c r="H573" t="b">
        <v>0</v>
      </c>
      <c r="K573" t="s">
        <v>179</v>
      </c>
      <c r="L573" t="b">
        <v>0</v>
      </c>
      <c r="M573" t="b">
        <v>0</v>
      </c>
      <c r="N573" s="1">
        <v>44105.1875</v>
      </c>
      <c r="O573" t="s">
        <v>149</v>
      </c>
      <c r="P573" t="b">
        <v>0</v>
      </c>
      <c r="W573" t="s">
        <v>740</v>
      </c>
      <c r="X573" t="b">
        <v>0</v>
      </c>
      <c r="Y573" t="b">
        <v>0</v>
      </c>
      <c r="Z573" s="2">
        <v>44127</v>
      </c>
      <c r="AD573" t="s">
        <v>1270</v>
      </c>
      <c r="AE573" t="s">
        <v>97</v>
      </c>
      <c r="AG573" t="b">
        <v>0</v>
      </c>
      <c r="AI573" t="b">
        <v>1</v>
      </c>
      <c r="AJ573" t="s">
        <v>118</v>
      </c>
      <c r="AN573" t="b">
        <v>0</v>
      </c>
      <c r="AS573" t="b">
        <v>0</v>
      </c>
      <c r="AV573" t="b">
        <v>0</v>
      </c>
      <c r="AY573" t="s">
        <v>1271</v>
      </c>
      <c r="BB573" s="1">
        <v>44105.186226851853</v>
      </c>
      <c r="BC573" t="s">
        <v>141</v>
      </c>
      <c r="BD573" s="1">
        <v>44105.186215277776</v>
      </c>
      <c r="BE573" s="1">
        <v>44105.184907407405</v>
      </c>
      <c r="BG573" t="s">
        <v>160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181</v>
      </c>
      <c r="BO573" t="s">
        <v>100</v>
      </c>
      <c r="BT573" t="b">
        <v>0</v>
      </c>
      <c r="BV573" t="s">
        <v>281</v>
      </c>
      <c r="BW573" t="s">
        <v>103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  <c r="CP573">
        <f t="shared" si="8"/>
        <v>8050</v>
      </c>
    </row>
    <row r="574" spans="1:94" x14ac:dyDescent="0.25">
      <c r="A574" t="b">
        <v>0</v>
      </c>
      <c r="B574" t="b">
        <v>0</v>
      </c>
      <c r="H574" t="b">
        <v>0</v>
      </c>
      <c r="K574" t="s">
        <v>1018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748</v>
      </c>
      <c r="X574" t="b">
        <v>0</v>
      </c>
      <c r="Y574" t="b">
        <v>0</v>
      </c>
      <c r="Z574" s="2">
        <v>44297</v>
      </c>
      <c r="AD574" t="s">
        <v>1272</v>
      </c>
      <c r="AE574" t="s">
        <v>97</v>
      </c>
      <c r="AG574" t="b">
        <v>0</v>
      </c>
      <c r="AI574" t="b">
        <v>1</v>
      </c>
      <c r="AJ574" t="s">
        <v>98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141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132</v>
      </c>
      <c r="BO574" t="s">
        <v>133</v>
      </c>
      <c r="BT574" t="b">
        <v>0</v>
      </c>
      <c r="BU574" t="s">
        <v>137</v>
      </c>
      <c r="BV574" t="s">
        <v>102</v>
      </c>
      <c r="BW574" t="s">
        <v>103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  <c r="CP574">
        <f t="shared" si="8"/>
        <v>8050</v>
      </c>
    </row>
    <row r="575" spans="1:94" x14ac:dyDescent="0.25">
      <c r="A575" t="b">
        <v>0</v>
      </c>
      <c r="B575" t="b">
        <v>0</v>
      </c>
      <c r="F575" t="s">
        <v>1273</v>
      </c>
      <c r="H575" t="b">
        <v>0</v>
      </c>
      <c r="K575" t="s">
        <v>94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748</v>
      </c>
      <c r="X575" t="b">
        <v>0</v>
      </c>
      <c r="Y575" t="b">
        <v>0</v>
      </c>
      <c r="Z575" s="2"/>
      <c r="AD575" t="s">
        <v>1274</v>
      </c>
      <c r="AE575" t="s">
        <v>176</v>
      </c>
      <c r="AG575" t="b">
        <v>0</v>
      </c>
      <c r="AI575" t="b">
        <v>1</v>
      </c>
      <c r="AJ575" t="s">
        <v>130</v>
      </c>
      <c r="AN575" t="b">
        <v>0</v>
      </c>
      <c r="AO575" t="s">
        <v>154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370</v>
      </c>
      <c r="BO575" t="s">
        <v>133</v>
      </c>
      <c r="BT575" t="b">
        <v>0</v>
      </c>
      <c r="BU575" t="s">
        <v>429</v>
      </c>
      <c r="BV575" t="s">
        <v>102</v>
      </c>
      <c r="BW575" t="s">
        <v>103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  <c r="CP575">
        <f t="shared" si="8"/>
        <v>8050</v>
      </c>
    </row>
    <row r="576" spans="1:94" x14ac:dyDescent="0.25">
      <c r="A576" t="b">
        <v>0</v>
      </c>
      <c r="B576" t="b">
        <v>0</v>
      </c>
      <c r="F576" t="s">
        <v>1257</v>
      </c>
      <c r="H576" t="b">
        <v>0</v>
      </c>
      <c r="K576" t="s">
        <v>94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748</v>
      </c>
      <c r="X576" t="b">
        <v>0</v>
      </c>
      <c r="Y576" t="b">
        <v>0</v>
      </c>
      <c r="Z576" s="2"/>
      <c r="AD576" t="s">
        <v>1275</v>
      </c>
      <c r="AE576" t="s">
        <v>176</v>
      </c>
      <c r="AG576" t="b">
        <v>0</v>
      </c>
      <c r="AI576" t="b">
        <v>1</v>
      </c>
      <c r="AJ576" t="s">
        <v>130</v>
      </c>
      <c r="AN576" t="b">
        <v>0</v>
      </c>
      <c r="AO576" t="s">
        <v>154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370</v>
      </c>
      <c r="BO576" t="s">
        <v>133</v>
      </c>
      <c r="BT576" t="b">
        <v>0</v>
      </c>
      <c r="BU576" t="s">
        <v>165</v>
      </c>
      <c r="BV576" t="s">
        <v>102</v>
      </c>
      <c r="BW576" t="s">
        <v>103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  <c r="CP576">
        <f t="shared" si="8"/>
        <v>8050</v>
      </c>
    </row>
    <row r="577" spans="1:94" x14ac:dyDescent="0.25">
      <c r="A577" t="b">
        <v>0</v>
      </c>
      <c r="B577" t="b">
        <v>0</v>
      </c>
      <c r="F577" t="s">
        <v>1242</v>
      </c>
      <c r="H577" t="b">
        <v>0</v>
      </c>
      <c r="K577" t="s">
        <v>94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748</v>
      </c>
      <c r="X577" t="b">
        <v>0</v>
      </c>
      <c r="Y577" t="b">
        <v>0</v>
      </c>
      <c r="Z577" s="2"/>
      <c r="AD577" t="s">
        <v>1276</v>
      </c>
      <c r="AE577" t="s">
        <v>176</v>
      </c>
      <c r="AG577" t="b">
        <v>0</v>
      </c>
      <c r="AI577" t="b">
        <v>1</v>
      </c>
      <c r="AJ577" t="s">
        <v>130</v>
      </c>
      <c r="AN577" t="b">
        <v>0</v>
      </c>
      <c r="AO577" t="s">
        <v>154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370</v>
      </c>
      <c r="BO577" t="s">
        <v>133</v>
      </c>
      <c r="BT577" t="b">
        <v>0</v>
      </c>
      <c r="BU577" t="s">
        <v>165</v>
      </c>
      <c r="BV577" t="s">
        <v>102</v>
      </c>
      <c r="BW577" t="s">
        <v>103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  <c r="CP577">
        <f t="shared" si="8"/>
        <v>8050</v>
      </c>
    </row>
    <row r="578" spans="1:94" x14ac:dyDescent="0.25">
      <c r="A578" t="b">
        <v>0</v>
      </c>
      <c r="B578" t="b">
        <v>0</v>
      </c>
      <c r="F578" t="s">
        <v>1228</v>
      </c>
      <c r="H578" t="b">
        <v>0</v>
      </c>
      <c r="K578" t="s">
        <v>94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748</v>
      </c>
      <c r="X578" t="b">
        <v>0</v>
      </c>
      <c r="Y578" t="b">
        <v>0</v>
      </c>
      <c r="Z578" s="2"/>
      <c r="AD578" t="s">
        <v>1277</v>
      </c>
      <c r="AE578" t="s">
        <v>107</v>
      </c>
      <c r="AG578" t="b">
        <v>0</v>
      </c>
      <c r="AI578" t="b">
        <v>1</v>
      </c>
      <c r="AJ578" t="s">
        <v>130</v>
      </c>
      <c r="AN578" t="b">
        <v>0</v>
      </c>
      <c r="AO578" t="s">
        <v>154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164</v>
      </c>
      <c r="BO578" t="s">
        <v>133</v>
      </c>
      <c r="BT578" t="b">
        <v>0</v>
      </c>
      <c r="BU578" t="s">
        <v>623</v>
      </c>
      <c r="BV578" t="s">
        <v>102</v>
      </c>
      <c r="BW578" t="s">
        <v>103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  <c r="CP578">
        <f t="shared" ref="CP578:CP641" si="9">COUNTIF(BV578:BV10577,"converted")*10</f>
        <v>8050</v>
      </c>
    </row>
    <row r="579" spans="1:94" x14ac:dyDescent="0.25">
      <c r="A579" t="b">
        <v>0</v>
      </c>
      <c r="B579" t="b">
        <v>0</v>
      </c>
      <c r="F579" t="s">
        <v>1278</v>
      </c>
      <c r="H579" t="b">
        <v>1</v>
      </c>
      <c r="I579" t="s">
        <v>1279</v>
      </c>
      <c r="J579" t="s">
        <v>1280</v>
      </c>
      <c r="K579" t="s">
        <v>474</v>
      </c>
      <c r="L579" t="b">
        <v>0</v>
      </c>
      <c r="M579" t="b">
        <v>0</v>
      </c>
      <c r="N579" s="1">
        <v>44105.9372337963</v>
      </c>
      <c r="P579" t="b">
        <v>0</v>
      </c>
      <c r="W579" t="s">
        <v>740</v>
      </c>
      <c r="X579" t="b">
        <v>0</v>
      </c>
      <c r="Y579" t="b">
        <v>0</v>
      </c>
      <c r="Z579" s="2">
        <v>44105</v>
      </c>
      <c r="AD579" t="s">
        <v>1281</v>
      </c>
      <c r="AE579" t="s">
        <v>461</v>
      </c>
      <c r="AF579" t="s">
        <v>201</v>
      </c>
      <c r="AG579" t="b">
        <v>0</v>
      </c>
      <c r="AI579" t="b">
        <v>1</v>
      </c>
      <c r="AJ579" t="s">
        <v>118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100</v>
      </c>
      <c r="BT579" t="b">
        <v>0</v>
      </c>
      <c r="BU579" t="s">
        <v>161</v>
      </c>
      <c r="BV579" t="s">
        <v>7</v>
      </c>
      <c r="BW579" t="s">
        <v>103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  <c r="CP579">
        <f t="shared" si="9"/>
        <v>8050</v>
      </c>
    </row>
    <row r="580" spans="1:94" x14ac:dyDescent="0.25">
      <c r="A580" t="b">
        <v>0</v>
      </c>
      <c r="B580" t="b">
        <v>0</v>
      </c>
      <c r="F580" t="s">
        <v>1278</v>
      </c>
      <c r="H580" t="b">
        <v>1</v>
      </c>
      <c r="I580" t="s">
        <v>1279</v>
      </c>
      <c r="J580" t="s">
        <v>1280</v>
      </c>
      <c r="K580" t="s">
        <v>474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740</v>
      </c>
      <c r="X580" t="b">
        <v>0</v>
      </c>
      <c r="Y580" t="b">
        <v>0</v>
      </c>
      <c r="Z580" s="2">
        <v>44105</v>
      </c>
      <c r="AD580" t="s">
        <v>1282</v>
      </c>
      <c r="AE580" t="s">
        <v>461</v>
      </c>
      <c r="AF580" t="s">
        <v>201</v>
      </c>
      <c r="AG580" t="b">
        <v>0</v>
      </c>
      <c r="AI580" t="b">
        <v>1</v>
      </c>
      <c r="AJ580" t="s">
        <v>118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100</v>
      </c>
      <c r="BT580" t="b">
        <v>0</v>
      </c>
      <c r="BU580" t="s">
        <v>161</v>
      </c>
      <c r="BV580" t="s">
        <v>7</v>
      </c>
      <c r="BW580" t="s">
        <v>103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  <c r="CP580">
        <f t="shared" si="9"/>
        <v>8040</v>
      </c>
    </row>
    <row r="581" spans="1:94" x14ac:dyDescent="0.25">
      <c r="A581" t="b">
        <v>0</v>
      </c>
      <c r="B581" t="b">
        <v>0</v>
      </c>
      <c r="H581" t="b">
        <v>0</v>
      </c>
      <c r="K581" t="s">
        <v>94</v>
      </c>
      <c r="L581" t="b">
        <v>0</v>
      </c>
      <c r="M581" t="b">
        <v>0</v>
      </c>
      <c r="N581" s="1">
        <v>44106.11451388889</v>
      </c>
      <c r="O581" t="s">
        <v>182</v>
      </c>
      <c r="P581" t="b">
        <v>0</v>
      </c>
      <c r="W581" t="s">
        <v>740</v>
      </c>
      <c r="X581" t="b">
        <v>0</v>
      </c>
      <c r="Y581" t="b">
        <v>0</v>
      </c>
      <c r="Z581" s="2">
        <v>44106</v>
      </c>
      <c r="AD581" t="s">
        <v>1283</v>
      </c>
      <c r="AE581" t="s">
        <v>97</v>
      </c>
      <c r="AG581" t="b">
        <v>0</v>
      </c>
      <c r="AI581" t="b">
        <v>1</v>
      </c>
      <c r="AJ581" t="s">
        <v>98</v>
      </c>
      <c r="AN581" t="b">
        <v>0</v>
      </c>
      <c r="AS581" t="b">
        <v>1</v>
      </c>
      <c r="AV581" t="b">
        <v>0</v>
      </c>
      <c r="AY581" t="s">
        <v>1284</v>
      </c>
      <c r="BB581" s="1">
        <v>44106.114259259259</v>
      </c>
      <c r="BC581" t="s">
        <v>141</v>
      </c>
      <c r="BD581" s="1">
        <v>44106.114259259259</v>
      </c>
      <c r="BE581" s="1">
        <v>44075.681388888886</v>
      </c>
      <c r="BG581" t="s">
        <v>160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149</v>
      </c>
      <c r="BO581" t="s">
        <v>100</v>
      </c>
      <c r="BT581" t="b">
        <v>0</v>
      </c>
      <c r="BU581" t="s">
        <v>161</v>
      </c>
      <c r="BV581" t="s">
        <v>281</v>
      </c>
      <c r="BW581" t="s">
        <v>103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  <c r="CP581">
        <f t="shared" si="9"/>
        <v>8030</v>
      </c>
    </row>
    <row r="582" spans="1:94" x14ac:dyDescent="0.25">
      <c r="A582" t="b">
        <v>0</v>
      </c>
      <c r="B582" t="b">
        <v>0</v>
      </c>
      <c r="F582" t="s">
        <v>1285</v>
      </c>
      <c r="H582" t="b">
        <v>0</v>
      </c>
      <c r="K582" t="s">
        <v>94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748</v>
      </c>
      <c r="X582" t="b">
        <v>0</v>
      </c>
      <c r="Y582" t="b">
        <v>0</v>
      </c>
      <c r="Z582" s="2"/>
      <c r="AD582" t="s">
        <v>1286</v>
      </c>
      <c r="AE582" t="s">
        <v>176</v>
      </c>
      <c r="AG582" t="b">
        <v>0</v>
      </c>
      <c r="AI582" t="b">
        <v>1</v>
      </c>
      <c r="AJ582" t="s">
        <v>130</v>
      </c>
      <c r="AN582" t="b">
        <v>0</v>
      </c>
      <c r="AO582" t="s">
        <v>154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370</v>
      </c>
      <c r="BO582" t="s">
        <v>133</v>
      </c>
      <c r="BT582" t="b">
        <v>0</v>
      </c>
      <c r="BU582" t="s">
        <v>1158</v>
      </c>
      <c r="BV582" t="s">
        <v>102</v>
      </c>
      <c r="BW582" t="s">
        <v>103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  <c r="CP582">
        <f t="shared" si="9"/>
        <v>8030</v>
      </c>
    </row>
    <row r="583" spans="1:94" x14ac:dyDescent="0.25">
      <c r="A583" t="b">
        <v>0</v>
      </c>
      <c r="B583" t="b">
        <v>0</v>
      </c>
      <c r="H583" t="b">
        <v>0</v>
      </c>
      <c r="K583" t="s">
        <v>94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748</v>
      </c>
      <c r="X583" t="b">
        <v>0</v>
      </c>
      <c r="Y583" t="b">
        <v>0</v>
      </c>
      <c r="Z583" s="2">
        <v>44340</v>
      </c>
      <c r="AD583" t="s">
        <v>1287</v>
      </c>
      <c r="AE583" t="s">
        <v>845</v>
      </c>
      <c r="AG583" t="b">
        <v>0</v>
      </c>
      <c r="AI583" t="b">
        <v>1</v>
      </c>
      <c r="AJ583" t="s">
        <v>130</v>
      </c>
      <c r="AN583" t="b">
        <v>0</v>
      </c>
      <c r="AO583" t="s">
        <v>131</v>
      </c>
      <c r="AS583" t="b">
        <v>1</v>
      </c>
      <c r="AV583" t="b">
        <v>0</v>
      </c>
      <c r="BB583" s="1">
        <v>44091.56113425926</v>
      </c>
      <c r="BC583" t="s">
        <v>108</v>
      </c>
      <c r="BD583" s="1">
        <v>44091.56113425926</v>
      </c>
      <c r="BE583" s="1">
        <v>44091.560069444444</v>
      </c>
      <c r="BG583" t="s">
        <v>1288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132</v>
      </c>
      <c r="BO583" t="s">
        <v>133</v>
      </c>
      <c r="BT583" t="b">
        <v>0</v>
      </c>
      <c r="BU583" t="s">
        <v>532</v>
      </c>
      <c r="BV583" t="s">
        <v>146</v>
      </c>
      <c r="BW583" t="s">
        <v>103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  <c r="CP583">
        <f t="shared" si="9"/>
        <v>8030</v>
      </c>
    </row>
    <row r="584" spans="1:94" x14ac:dyDescent="0.25">
      <c r="A584" t="b">
        <v>0</v>
      </c>
      <c r="B584" t="b">
        <v>0</v>
      </c>
      <c r="F584" t="s">
        <v>1289</v>
      </c>
      <c r="H584" t="b">
        <v>0</v>
      </c>
      <c r="K584" t="s">
        <v>94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748</v>
      </c>
      <c r="X584" t="b">
        <v>0</v>
      </c>
      <c r="Y584" t="b">
        <v>0</v>
      </c>
      <c r="Z584" s="2"/>
      <c r="AD584" t="s">
        <v>1290</v>
      </c>
      <c r="AE584" t="s">
        <v>845</v>
      </c>
      <c r="AG584" t="b">
        <v>0</v>
      </c>
      <c r="AI584" t="b">
        <v>1</v>
      </c>
      <c r="AJ584" t="s">
        <v>130</v>
      </c>
      <c r="AN584" t="b">
        <v>0</v>
      </c>
      <c r="AO584" t="s">
        <v>154</v>
      </c>
      <c r="AS584" t="b">
        <v>1</v>
      </c>
      <c r="AV584" t="b">
        <v>0</v>
      </c>
      <c r="BB584" s="1">
        <v>44094.262881944444</v>
      </c>
      <c r="BC584" t="s">
        <v>10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164</v>
      </c>
      <c r="BO584" t="s">
        <v>133</v>
      </c>
      <c r="BT584" t="b">
        <v>0</v>
      </c>
      <c r="BU584" t="s">
        <v>101</v>
      </c>
      <c r="BV584" t="s">
        <v>102</v>
      </c>
      <c r="BW584" t="s">
        <v>103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  <c r="CP584">
        <f t="shared" si="9"/>
        <v>8030</v>
      </c>
    </row>
    <row r="585" spans="1:94" x14ac:dyDescent="0.25">
      <c r="A585" t="b">
        <v>0</v>
      </c>
      <c r="B585" t="b">
        <v>0</v>
      </c>
      <c r="H585" t="b">
        <v>0</v>
      </c>
      <c r="K585" t="s">
        <v>241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748</v>
      </c>
      <c r="X585" t="b">
        <v>0</v>
      </c>
      <c r="Y585" t="b">
        <v>0</v>
      </c>
      <c r="Z585" s="2"/>
      <c r="AD585" t="s">
        <v>1291</v>
      </c>
      <c r="AE585" t="s">
        <v>845</v>
      </c>
      <c r="AG585" t="b">
        <v>0</v>
      </c>
      <c r="AI585" t="b">
        <v>1</v>
      </c>
      <c r="AJ585" t="s">
        <v>130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10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1292</v>
      </c>
      <c r="BO585" t="s">
        <v>133</v>
      </c>
      <c r="BT585" t="b">
        <v>0</v>
      </c>
      <c r="BU585" t="s">
        <v>1293</v>
      </c>
      <c r="BV585" t="s">
        <v>102</v>
      </c>
      <c r="BW585" t="s">
        <v>103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  <c r="CP585">
        <f t="shared" si="9"/>
        <v>8030</v>
      </c>
    </row>
    <row r="586" spans="1:94" x14ac:dyDescent="0.25">
      <c r="A586" t="b">
        <v>0</v>
      </c>
      <c r="B586" t="b">
        <v>0</v>
      </c>
      <c r="H586" t="b">
        <v>0</v>
      </c>
      <c r="K586" t="s">
        <v>94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748</v>
      </c>
      <c r="X586" t="b">
        <v>0</v>
      </c>
      <c r="Y586" t="b">
        <v>0</v>
      </c>
      <c r="Z586" s="2"/>
      <c r="AD586" t="s">
        <v>1294</v>
      </c>
      <c r="AE586" t="s">
        <v>845</v>
      </c>
      <c r="AG586" t="b">
        <v>0</v>
      </c>
      <c r="AI586" t="b">
        <v>1</v>
      </c>
      <c r="AJ586" t="s">
        <v>130</v>
      </c>
      <c r="AN586" t="b">
        <v>0</v>
      </c>
      <c r="AO586" t="s">
        <v>154</v>
      </c>
      <c r="AS586" t="b">
        <v>0</v>
      </c>
      <c r="AV586" t="b">
        <v>0</v>
      </c>
      <c r="BB586" s="1">
        <v>44097.614641203705</v>
      </c>
      <c r="BC586" t="s">
        <v>10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164</v>
      </c>
      <c r="BO586" t="s">
        <v>133</v>
      </c>
      <c r="BT586" t="b">
        <v>0</v>
      </c>
      <c r="BU586" t="s">
        <v>623</v>
      </c>
      <c r="BV586" t="s">
        <v>102</v>
      </c>
      <c r="BW586" t="s">
        <v>103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  <c r="CP586">
        <f t="shared" si="9"/>
        <v>8030</v>
      </c>
    </row>
    <row r="587" spans="1:94" x14ac:dyDescent="0.25">
      <c r="A587" t="b">
        <v>0</v>
      </c>
      <c r="B587" t="b">
        <v>0</v>
      </c>
      <c r="H587" t="b">
        <v>0</v>
      </c>
      <c r="K587" t="s">
        <v>1295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748</v>
      </c>
      <c r="X587" t="b">
        <v>0</v>
      </c>
      <c r="Y587" t="b">
        <v>0</v>
      </c>
      <c r="Z587" s="2">
        <v>44343</v>
      </c>
      <c r="AD587" t="s">
        <v>1296</v>
      </c>
      <c r="AE587" t="s">
        <v>845</v>
      </c>
      <c r="AG587" t="b">
        <v>0</v>
      </c>
      <c r="AI587" t="b">
        <v>1</v>
      </c>
      <c r="AJ587" t="s">
        <v>130</v>
      </c>
      <c r="AN587" t="b">
        <v>0</v>
      </c>
      <c r="AO587" t="s">
        <v>154</v>
      </c>
      <c r="AS587" t="b">
        <v>0</v>
      </c>
      <c r="AV587" t="b">
        <v>0</v>
      </c>
      <c r="BB587" s="1">
        <v>44098.297106481485</v>
      </c>
      <c r="BC587" t="s">
        <v>10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164</v>
      </c>
      <c r="BO587" t="s">
        <v>133</v>
      </c>
      <c r="BT587" t="b">
        <v>1</v>
      </c>
      <c r="BU587" t="s">
        <v>1049</v>
      </c>
      <c r="BV587" t="s">
        <v>201</v>
      </c>
      <c r="BW587" t="s">
        <v>103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  <c r="CP587">
        <f t="shared" si="9"/>
        <v>8030</v>
      </c>
    </row>
    <row r="588" spans="1:94" x14ac:dyDescent="0.25">
      <c r="A588" t="b">
        <v>0</v>
      </c>
      <c r="B588" t="b">
        <v>0</v>
      </c>
      <c r="H588" t="b">
        <v>0</v>
      </c>
      <c r="K588" t="s">
        <v>1297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748</v>
      </c>
      <c r="X588" t="b">
        <v>0</v>
      </c>
      <c r="Y588" t="b">
        <v>0</v>
      </c>
      <c r="Z588" s="2"/>
      <c r="AD588" t="s">
        <v>1298</v>
      </c>
      <c r="AE588" t="s">
        <v>845</v>
      </c>
      <c r="AG588" t="b">
        <v>0</v>
      </c>
      <c r="AI588" t="b">
        <v>1</v>
      </c>
      <c r="AJ588" t="s">
        <v>130</v>
      </c>
      <c r="AN588" t="b">
        <v>0</v>
      </c>
      <c r="AO588" t="s">
        <v>169</v>
      </c>
      <c r="AS588" t="b">
        <v>0</v>
      </c>
      <c r="AV588" t="b">
        <v>0</v>
      </c>
      <c r="BB588" s="1">
        <v>44098.849849537037</v>
      </c>
      <c r="BC588" t="s">
        <v>10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1299</v>
      </c>
      <c r="BO588" t="s">
        <v>133</v>
      </c>
      <c r="BT588" t="b">
        <v>0</v>
      </c>
      <c r="BU588" t="s">
        <v>1300</v>
      </c>
      <c r="BV588" t="s">
        <v>102</v>
      </c>
      <c r="BW588" t="s">
        <v>103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  <c r="CP588">
        <f t="shared" si="9"/>
        <v>8030</v>
      </c>
    </row>
    <row r="589" spans="1:94" x14ac:dyDescent="0.25">
      <c r="A589" t="b">
        <v>0</v>
      </c>
      <c r="B589" t="b">
        <v>0</v>
      </c>
      <c r="H589" t="b">
        <v>1</v>
      </c>
      <c r="I589" t="s">
        <v>1301</v>
      </c>
      <c r="K589" t="s">
        <v>332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748</v>
      </c>
      <c r="X589" t="b">
        <v>0</v>
      </c>
      <c r="Y589" t="b">
        <v>0</v>
      </c>
      <c r="Z589" s="2">
        <v>44119</v>
      </c>
      <c r="AD589" t="s">
        <v>1302</v>
      </c>
      <c r="AE589" t="s">
        <v>845</v>
      </c>
      <c r="AG589" t="b">
        <v>0</v>
      </c>
      <c r="AI589" t="b">
        <v>1</v>
      </c>
      <c r="AJ589" t="s">
        <v>130</v>
      </c>
      <c r="AN589" t="b">
        <v>0</v>
      </c>
      <c r="AO589" t="s">
        <v>169</v>
      </c>
      <c r="AS589" t="b">
        <v>0</v>
      </c>
      <c r="AV589" t="b">
        <v>0</v>
      </c>
      <c r="BB589" s="1">
        <v>44099.517546296294</v>
      </c>
      <c r="BC589" t="s">
        <v>10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1303</v>
      </c>
      <c r="BO589" t="s">
        <v>133</v>
      </c>
      <c r="BT589" t="b">
        <v>0</v>
      </c>
      <c r="BU589" t="s">
        <v>170</v>
      </c>
      <c r="BV589" t="s">
        <v>7</v>
      </c>
      <c r="BW589" t="s">
        <v>103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  <c r="CP589">
        <f t="shared" si="9"/>
        <v>8030</v>
      </c>
    </row>
    <row r="590" spans="1:94" x14ac:dyDescent="0.25">
      <c r="A590" t="b">
        <v>0</v>
      </c>
      <c r="B590" t="b">
        <v>0</v>
      </c>
      <c r="H590" t="b">
        <v>0</v>
      </c>
      <c r="K590" t="s">
        <v>1297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748</v>
      </c>
      <c r="X590" t="b">
        <v>0</v>
      </c>
      <c r="Y590" t="b">
        <v>0</v>
      </c>
      <c r="Z590" s="2">
        <v>44335</v>
      </c>
      <c r="AD590" t="s">
        <v>1304</v>
      </c>
      <c r="AE590" t="s">
        <v>845</v>
      </c>
      <c r="AG590" t="b">
        <v>0</v>
      </c>
      <c r="AI590" t="b">
        <v>1</v>
      </c>
      <c r="AJ590" t="s">
        <v>130</v>
      </c>
      <c r="AN590" t="b">
        <v>0</v>
      </c>
      <c r="AO590" t="s">
        <v>154</v>
      </c>
      <c r="AS590" t="b">
        <v>0</v>
      </c>
      <c r="AV590" t="b">
        <v>0</v>
      </c>
      <c r="BB590" s="1">
        <v>44099.648854166669</v>
      </c>
      <c r="BC590" t="s">
        <v>10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164</v>
      </c>
      <c r="BO590" t="s">
        <v>133</v>
      </c>
      <c r="BT590" t="b">
        <v>0</v>
      </c>
      <c r="BU590" t="s">
        <v>1305</v>
      </c>
      <c r="BV590" t="s">
        <v>146</v>
      </c>
      <c r="BW590" t="s">
        <v>103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  <c r="CP590">
        <f t="shared" si="9"/>
        <v>8020</v>
      </c>
    </row>
    <row r="591" spans="1:94" x14ac:dyDescent="0.25">
      <c r="A591" t="b">
        <v>0</v>
      </c>
      <c r="B591" t="b">
        <v>0</v>
      </c>
      <c r="H591" t="b">
        <v>0</v>
      </c>
      <c r="K591" t="s">
        <v>94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748</v>
      </c>
      <c r="X591" t="b">
        <v>0</v>
      </c>
      <c r="Y591" t="b">
        <v>0</v>
      </c>
      <c r="Z591" s="2"/>
      <c r="AD591" t="s">
        <v>1306</v>
      </c>
      <c r="AE591" t="s">
        <v>845</v>
      </c>
      <c r="AG591" t="b">
        <v>0</v>
      </c>
      <c r="AI591" t="b">
        <v>1</v>
      </c>
      <c r="AJ591" t="s">
        <v>130</v>
      </c>
      <c r="AN591" t="b">
        <v>0</v>
      </c>
      <c r="AO591" t="s">
        <v>169</v>
      </c>
      <c r="AS591" t="b">
        <v>1</v>
      </c>
      <c r="AV591" t="b">
        <v>0</v>
      </c>
      <c r="BB591" s="1">
        <v>44099.749421296299</v>
      </c>
      <c r="BC591" t="s">
        <v>10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1303</v>
      </c>
      <c r="BO591" t="s">
        <v>133</v>
      </c>
      <c r="BT591" t="b">
        <v>0</v>
      </c>
      <c r="BU591" t="s">
        <v>1307</v>
      </c>
      <c r="BV591" t="s">
        <v>102</v>
      </c>
      <c r="BW591" t="s">
        <v>103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  <c r="CP591">
        <f t="shared" si="9"/>
        <v>8020</v>
      </c>
    </row>
    <row r="592" spans="1:94" x14ac:dyDescent="0.25">
      <c r="A592" t="b">
        <v>0</v>
      </c>
      <c r="B592" t="b">
        <v>0</v>
      </c>
      <c r="H592" t="b">
        <v>0</v>
      </c>
      <c r="K592" t="s">
        <v>474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748</v>
      </c>
      <c r="X592" t="b">
        <v>0</v>
      </c>
      <c r="Y592" t="b">
        <v>0</v>
      </c>
      <c r="Z592" s="2"/>
      <c r="AD592" t="s">
        <v>1308</v>
      </c>
      <c r="AE592" t="s">
        <v>845</v>
      </c>
      <c r="AG592" t="b">
        <v>0</v>
      </c>
      <c r="AI592" t="b">
        <v>1</v>
      </c>
      <c r="AJ592" t="s">
        <v>130</v>
      </c>
      <c r="AN592" t="b">
        <v>0</v>
      </c>
      <c r="AO592" t="s">
        <v>169</v>
      </c>
      <c r="AS592" t="b">
        <v>0</v>
      </c>
      <c r="AV592" t="b">
        <v>0</v>
      </c>
      <c r="BB592" s="1">
        <v>44102.508344907408</v>
      </c>
      <c r="BC592" t="s">
        <v>108</v>
      </c>
      <c r="BD592" s="1">
        <v>44102.508344907408</v>
      </c>
      <c r="BE592" s="1">
        <v>44102.507465277777</v>
      </c>
      <c r="BG592" t="s">
        <v>160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1309</v>
      </c>
      <c r="BO592" t="s">
        <v>133</v>
      </c>
      <c r="BT592" t="b">
        <v>0</v>
      </c>
      <c r="BU592" t="s">
        <v>1310</v>
      </c>
      <c r="BV592" t="s">
        <v>102</v>
      </c>
      <c r="BW592" t="s">
        <v>103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  <c r="CP592">
        <f t="shared" si="9"/>
        <v>8020</v>
      </c>
    </row>
    <row r="593" spans="1:94" x14ac:dyDescent="0.25">
      <c r="A593" t="b">
        <v>0</v>
      </c>
      <c r="B593" t="b">
        <v>0</v>
      </c>
      <c r="F593" t="s">
        <v>1311</v>
      </c>
      <c r="H593" t="b">
        <v>0</v>
      </c>
      <c r="K593" t="s">
        <v>474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748</v>
      </c>
      <c r="X593" t="b">
        <v>0</v>
      </c>
      <c r="Y593" t="b">
        <v>0</v>
      </c>
      <c r="Z593" s="2"/>
      <c r="AD593" t="s">
        <v>1312</v>
      </c>
      <c r="AE593" t="s">
        <v>845</v>
      </c>
      <c r="AG593" t="b">
        <v>0</v>
      </c>
      <c r="AI593" t="b">
        <v>1</v>
      </c>
      <c r="AJ593" t="s">
        <v>130</v>
      </c>
      <c r="AN593" t="b">
        <v>0</v>
      </c>
      <c r="AO593" t="s">
        <v>169</v>
      </c>
      <c r="AS593" t="b">
        <v>1</v>
      </c>
      <c r="AV593" t="b">
        <v>0</v>
      </c>
      <c r="BB593" s="1">
        <v>44102.548750000002</v>
      </c>
      <c r="BC593" t="s">
        <v>10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370</v>
      </c>
      <c r="BO593" t="s">
        <v>133</v>
      </c>
      <c r="BT593" t="b">
        <v>0</v>
      </c>
      <c r="BU593" t="s">
        <v>1313</v>
      </c>
      <c r="BV593" t="s">
        <v>102</v>
      </c>
      <c r="BW593" t="s">
        <v>103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  <c r="CP593">
        <f t="shared" si="9"/>
        <v>8020</v>
      </c>
    </row>
    <row r="594" spans="1:94" x14ac:dyDescent="0.25">
      <c r="A594" t="b">
        <v>0</v>
      </c>
      <c r="B594" t="b">
        <v>0</v>
      </c>
      <c r="H594" t="b">
        <v>0</v>
      </c>
      <c r="K594" t="s">
        <v>474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748</v>
      </c>
      <c r="X594" t="b">
        <v>0</v>
      </c>
      <c r="Y594" t="b">
        <v>0</v>
      </c>
      <c r="Z594" s="2"/>
      <c r="AD594" t="s">
        <v>1314</v>
      </c>
      <c r="AE594" t="s">
        <v>845</v>
      </c>
      <c r="AG594" t="b">
        <v>0</v>
      </c>
      <c r="AI594" t="b">
        <v>1</v>
      </c>
      <c r="AJ594" t="s">
        <v>130</v>
      </c>
      <c r="AN594" t="b">
        <v>0</v>
      </c>
      <c r="AO594" t="s">
        <v>169</v>
      </c>
      <c r="AS594" t="b">
        <v>0</v>
      </c>
      <c r="AV594" t="b">
        <v>0</v>
      </c>
      <c r="BB594" s="1">
        <v>44102.693495370368</v>
      </c>
      <c r="BC594" t="s">
        <v>10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1309</v>
      </c>
      <c r="BO594" t="s">
        <v>133</v>
      </c>
      <c r="BT594" t="b">
        <v>0</v>
      </c>
      <c r="BU594" t="s">
        <v>1315</v>
      </c>
      <c r="BV594" t="s">
        <v>102</v>
      </c>
      <c r="BW594" t="s">
        <v>103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  <c r="CP594">
        <f t="shared" si="9"/>
        <v>8020</v>
      </c>
    </row>
    <row r="595" spans="1:94" x14ac:dyDescent="0.25">
      <c r="A595" t="b">
        <v>0</v>
      </c>
      <c r="B595" t="b">
        <v>0</v>
      </c>
      <c r="H595" t="b">
        <v>0</v>
      </c>
      <c r="K595" t="s">
        <v>474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748</v>
      </c>
      <c r="X595" t="b">
        <v>0</v>
      </c>
      <c r="Y595" t="b">
        <v>0</v>
      </c>
      <c r="Z595" s="2"/>
      <c r="AD595" t="s">
        <v>1316</v>
      </c>
      <c r="AE595" t="s">
        <v>845</v>
      </c>
      <c r="AG595" t="b">
        <v>0</v>
      </c>
      <c r="AI595" t="b">
        <v>1</v>
      </c>
      <c r="AJ595" t="s">
        <v>130</v>
      </c>
      <c r="AN595" t="b">
        <v>0</v>
      </c>
      <c r="AO595" t="s">
        <v>131</v>
      </c>
      <c r="AS595" t="b">
        <v>1</v>
      </c>
      <c r="AV595" t="b">
        <v>0</v>
      </c>
      <c r="BB595" s="1">
        <v>44103.053043981483</v>
      </c>
      <c r="BC595" t="s">
        <v>10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1309</v>
      </c>
      <c r="BO595" t="s">
        <v>133</v>
      </c>
      <c r="BT595" t="b">
        <v>0</v>
      </c>
      <c r="BU595" t="s">
        <v>1317</v>
      </c>
      <c r="BV595" t="s">
        <v>102</v>
      </c>
      <c r="BW595" t="s">
        <v>103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  <c r="CP595">
        <f t="shared" si="9"/>
        <v>8020</v>
      </c>
    </row>
    <row r="596" spans="1:94" x14ac:dyDescent="0.25">
      <c r="A596" t="b">
        <v>0</v>
      </c>
      <c r="B596" t="b">
        <v>0</v>
      </c>
      <c r="H596" t="b">
        <v>0</v>
      </c>
      <c r="K596" t="s">
        <v>94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748</v>
      </c>
      <c r="X596" t="b">
        <v>0</v>
      </c>
      <c r="Y596" t="b">
        <v>0</v>
      </c>
      <c r="Z596" s="2"/>
      <c r="AD596" t="s">
        <v>1318</v>
      </c>
      <c r="AE596" t="s">
        <v>845</v>
      </c>
      <c r="AG596" t="b">
        <v>0</v>
      </c>
      <c r="AI596" t="b">
        <v>1</v>
      </c>
      <c r="AJ596" t="s">
        <v>130</v>
      </c>
      <c r="AN596" t="b">
        <v>0</v>
      </c>
      <c r="AO596" t="s">
        <v>131</v>
      </c>
      <c r="AS596" t="b">
        <v>0</v>
      </c>
      <c r="AV596" t="b">
        <v>0</v>
      </c>
      <c r="BB596" s="1">
        <v>44103.518958333334</v>
      </c>
      <c r="BC596" t="s">
        <v>10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1309</v>
      </c>
      <c r="BO596" t="s">
        <v>133</v>
      </c>
      <c r="BT596" t="b">
        <v>0</v>
      </c>
      <c r="BU596" t="s">
        <v>150</v>
      </c>
      <c r="BV596" t="s">
        <v>102</v>
      </c>
      <c r="BW596" t="s">
        <v>103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  <c r="CP596">
        <f t="shared" si="9"/>
        <v>8020</v>
      </c>
    </row>
    <row r="597" spans="1:94" x14ac:dyDescent="0.25">
      <c r="A597" t="b">
        <v>0</v>
      </c>
      <c r="B597" t="b">
        <v>0</v>
      </c>
      <c r="H597" t="b">
        <v>0</v>
      </c>
      <c r="K597" t="s">
        <v>1297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748</v>
      </c>
      <c r="X597" t="b">
        <v>0</v>
      </c>
      <c r="Y597" t="b">
        <v>0</v>
      </c>
      <c r="Z597" s="2"/>
      <c r="AD597" t="s">
        <v>1319</v>
      </c>
      <c r="AE597" t="s">
        <v>845</v>
      </c>
      <c r="AG597" t="b">
        <v>0</v>
      </c>
      <c r="AI597" t="b">
        <v>1</v>
      </c>
      <c r="AJ597" t="s">
        <v>130</v>
      </c>
      <c r="AN597" t="b">
        <v>0</v>
      </c>
      <c r="AO597" t="s">
        <v>169</v>
      </c>
      <c r="AS597" t="b">
        <v>0</v>
      </c>
      <c r="AV597" t="b">
        <v>0</v>
      </c>
      <c r="BB597" s="1">
        <v>44103.59547453704</v>
      </c>
      <c r="BC597" t="s">
        <v>10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263</v>
      </c>
      <c r="BO597" t="s">
        <v>133</v>
      </c>
      <c r="BT597" t="b">
        <v>0</v>
      </c>
      <c r="BU597" t="s">
        <v>871</v>
      </c>
      <c r="BV597" t="s">
        <v>102</v>
      </c>
      <c r="BW597" t="s">
        <v>103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  <c r="CP597">
        <f t="shared" si="9"/>
        <v>8020</v>
      </c>
    </row>
    <row r="598" spans="1:94" x14ac:dyDescent="0.25">
      <c r="A598" t="b">
        <v>0</v>
      </c>
      <c r="B598" t="b">
        <v>0</v>
      </c>
      <c r="H598" t="b">
        <v>0</v>
      </c>
      <c r="K598" t="s">
        <v>1320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748</v>
      </c>
      <c r="X598" t="b">
        <v>0</v>
      </c>
      <c r="Y598" t="b">
        <v>0</v>
      </c>
      <c r="Z598" s="2"/>
      <c r="AD598" t="s">
        <v>1321</v>
      </c>
      <c r="AE598" t="s">
        <v>845</v>
      </c>
      <c r="AG598" t="b">
        <v>0</v>
      </c>
      <c r="AI598" t="b">
        <v>1</v>
      </c>
      <c r="AJ598" t="s">
        <v>130</v>
      </c>
      <c r="AN598" t="b">
        <v>0</v>
      </c>
      <c r="AO598" t="s">
        <v>169</v>
      </c>
      <c r="AS598" t="b">
        <v>0</v>
      </c>
      <c r="AV598" t="b">
        <v>0</v>
      </c>
      <c r="BB598" s="1">
        <v>44103.678935185184</v>
      </c>
      <c r="BC598" t="s">
        <v>10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263</v>
      </c>
      <c r="BO598" t="s">
        <v>133</v>
      </c>
      <c r="BT598" t="b">
        <v>0</v>
      </c>
      <c r="BU598" t="s">
        <v>1322</v>
      </c>
      <c r="BV598" t="s">
        <v>102</v>
      </c>
      <c r="BW598" t="s">
        <v>103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  <c r="CP598">
        <f t="shared" si="9"/>
        <v>8020</v>
      </c>
    </row>
    <row r="599" spans="1:94" x14ac:dyDescent="0.25">
      <c r="A599" t="b">
        <v>0</v>
      </c>
      <c r="B599" t="b">
        <v>0</v>
      </c>
      <c r="H599" t="b">
        <v>0</v>
      </c>
      <c r="K599" t="s">
        <v>474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748</v>
      </c>
      <c r="X599" t="b">
        <v>0</v>
      </c>
      <c r="Y599" t="b">
        <v>0</v>
      </c>
      <c r="Z599" s="2"/>
      <c r="AD599" t="s">
        <v>1323</v>
      </c>
      <c r="AE599" t="s">
        <v>845</v>
      </c>
      <c r="AG599" t="b">
        <v>0</v>
      </c>
      <c r="AI599" t="b">
        <v>1</v>
      </c>
      <c r="AJ599" t="s">
        <v>130</v>
      </c>
      <c r="AN599" t="b">
        <v>0</v>
      </c>
      <c r="AO599" t="s">
        <v>154</v>
      </c>
      <c r="AS599" t="b">
        <v>0</v>
      </c>
      <c r="AV599" t="b">
        <v>0</v>
      </c>
      <c r="BB599" s="1">
        <v>44103.703229166669</v>
      </c>
      <c r="BC599" t="s">
        <v>10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164</v>
      </c>
      <c r="BO599" t="s">
        <v>133</v>
      </c>
      <c r="BT599" t="b">
        <v>0</v>
      </c>
      <c r="BU599" t="s">
        <v>532</v>
      </c>
      <c r="BV599" t="s">
        <v>102</v>
      </c>
      <c r="BW599" t="s">
        <v>103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  <c r="CP599">
        <f t="shared" si="9"/>
        <v>8020</v>
      </c>
    </row>
    <row r="600" spans="1:94" x14ac:dyDescent="0.25">
      <c r="A600" t="b">
        <v>0</v>
      </c>
      <c r="B600" t="b">
        <v>0</v>
      </c>
      <c r="H600" t="b">
        <v>0</v>
      </c>
      <c r="K600" t="s">
        <v>94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748</v>
      </c>
      <c r="X600" t="b">
        <v>0</v>
      </c>
      <c r="Y600" t="b">
        <v>0</v>
      </c>
      <c r="Z600" s="2"/>
      <c r="AD600" t="s">
        <v>1324</v>
      </c>
      <c r="AE600" t="s">
        <v>845</v>
      </c>
      <c r="AG600" t="b">
        <v>0</v>
      </c>
      <c r="AI600" t="b">
        <v>1</v>
      </c>
      <c r="AJ600" t="s">
        <v>130</v>
      </c>
      <c r="AN600" t="b">
        <v>0</v>
      </c>
      <c r="AO600" t="s">
        <v>169</v>
      </c>
      <c r="AS600" t="b">
        <v>0</v>
      </c>
      <c r="AV600" t="b">
        <v>0</v>
      </c>
      <c r="BB600" s="1">
        <v>44103.812951388885</v>
      </c>
      <c r="BC600" t="s">
        <v>10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1309</v>
      </c>
      <c r="BO600" t="s">
        <v>133</v>
      </c>
      <c r="BT600" t="b">
        <v>0</v>
      </c>
      <c r="BU600" t="s">
        <v>1150</v>
      </c>
      <c r="BV600" t="s">
        <v>102</v>
      </c>
      <c r="BW600" t="s">
        <v>103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  <c r="CP600">
        <f t="shared" si="9"/>
        <v>8020</v>
      </c>
    </row>
    <row r="601" spans="1:94" x14ac:dyDescent="0.25">
      <c r="A601" t="b">
        <v>0</v>
      </c>
      <c r="B601" t="b">
        <v>0</v>
      </c>
      <c r="H601" t="b">
        <v>0</v>
      </c>
      <c r="K601" t="s">
        <v>94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748</v>
      </c>
      <c r="X601" t="b">
        <v>0</v>
      </c>
      <c r="Y601" t="b">
        <v>0</v>
      </c>
      <c r="Z601" s="2"/>
      <c r="AD601" t="s">
        <v>1325</v>
      </c>
      <c r="AE601" t="s">
        <v>845</v>
      </c>
      <c r="AG601" t="b">
        <v>0</v>
      </c>
      <c r="AI601" t="b">
        <v>1</v>
      </c>
      <c r="AJ601" t="s">
        <v>130</v>
      </c>
      <c r="AN601" t="b">
        <v>0</v>
      </c>
      <c r="AO601" t="s">
        <v>169</v>
      </c>
      <c r="AS601" t="b">
        <v>1</v>
      </c>
      <c r="AV601" t="b">
        <v>0</v>
      </c>
      <c r="BB601" s="1">
        <v>44103.850208333337</v>
      </c>
      <c r="BC601" t="s">
        <v>10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1309</v>
      </c>
      <c r="BO601" t="s">
        <v>133</v>
      </c>
      <c r="BT601" t="b">
        <v>0</v>
      </c>
      <c r="BU601" t="s">
        <v>1326</v>
      </c>
      <c r="BV601" t="s">
        <v>102</v>
      </c>
      <c r="BW601" t="s">
        <v>103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  <c r="CP601">
        <f t="shared" si="9"/>
        <v>8020</v>
      </c>
    </row>
    <row r="602" spans="1:94" x14ac:dyDescent="0.25">
      <c r="A602" t="b">
        <v>0</v>
      </c>
      <c r="B602" t="b">
        <v>0</v>
      </c>
      <c r="H602" t="b">
        <v>0</v>
      </c>
      <c r="K602" t="s">
        <v>1327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748</v>
      </c>
      <c r="X602" t="b">
        <v>0</v>
      </c>
      <c r="Y602" t="b">
        <v>0</v>
      </c>
      <c r="Z602" s="2"/>
      <c r="AD602" t="s">
        <v>1328</v>
      </c>
      <c r="AE602" t="s">
        <v>845</v>
      </c>
      <c r="AG602" t="b">
        <v>0</v>
      </c>
      <c r="AI602" t="b">
        <v>1</v>
      </c>
      <c r="AJ602" t="s">
        <v>130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108</v>
      </c>
      <c r="BD602" s="1">
        <v>44104.154282407406</v>
      </c>
      <c r="BE602" s="1">
        <v>44104.153946759259</v>
      </c>
      <c r="BG602" t="s">
        <v>1329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133</v>
      </c>
      <c r="BT602" t="b">
        <v>0</v>
      </c>
      <c r="BU602" t="s">
        <v>1330</v>
      </c>
      <c r="BV602" t="s">
        <v>102</v>
      </c>
      <c r="BW602" t="s">
        <v>103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  <c r="CP602">
        <f t="shared" si="9"/>
        <v>8020</v>
      </c>
    </row>
    <row r="603" spans="1:94" x14ac:dyDescent="0.25">
      <c r="A603" t="b">
        <v>0</v>
      </c>
      <c r="B603" t="b">
        <v>0</v>
      </c>
      <c r="H603" t="b">
        <v>0</v>
      </c>
      <c r="K603" t="s">
        <v>1331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748</v>
      </c>
      <c r="X603" t="b">
        <v>0</v>
      </c>
      <c r="Y603" t="b">
        <v>0</v>
      </c>
      <c r="Z603" s="2"/>
      <c r="AD603" t="s">
        <v>1332</v>
      </c>
      <c r="AE603" t="s">
        <v>845</v>
      </c>
      <c r="AG603" t="b">
        <v>0</v>
      </c>
      <c r="AI603" t="b">
        <v>1</v>
      </c>
      <c r="AJ603" t="s">
        <v>130</v>
      </c>
      <c r="AN603" t="b">
        <v>0</v>
      </c>
      <c r="AO603" t="s">
        <v>131</v>
      </c>
      <c r="AS603" t="b">
        <v>0</v>
      </c>
      <c r="AV603" t="b">
        <v>0</v>
      </c>
      <c r="BB603" s="1">
        <v>44104.171041666668</v>
      </c>
      <c r="BC603" t="s">
        <v>108</v>
      </c>
      <c r="BD603" s="1">
        <v>44104.171030092592</v>
      </c>
      <c r="BE603" s="1">
        <v>44104.170034722221</v>
      </c>
      <c r="BG603" t="s">
        <v>1329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316</v>
      </c>
      <c r="BO603" t="s">
        <v>133</v>
      </c>
      <c r="BT603" t="b">
        <v>0</v>
      </c>
      <c r="BU603" t="s">
        <v>1333</v>
      </c>
      <c r="BV603" t="s">
        <v>102</v>
      </c>
      <c r="BW603" t="s">
        <v>103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  <c r="CP603">
        <f t="shared" si="9"/>
        <v>8020</v>
      </c>
    </row>
    <row r="604" spans="1:94" x14ac:dyDescent="0.25">
      <c r="A604" t="b">
        <v>0</v>
      </c>
      <c r="B604" t="b">
        <v>0</v>
      </c>
      <c r="H604" t="b">
        <v>0</v>
      </c>
      <c r="K604" t="s">
        <v>1334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748</v>
      </c>
      <c r="X604" t="b">
        <v>0</v>
      </c>
      <c r="Y604" t="b">
        <v>0</v>
      </c>
      <c r="Z604" s="2"/>
      <c r="AD604" t="s">
        <v>1335</v>
      </c>
      <c r="AE604" t="s">
        <v>845</v>
      </c>
      <c r="AG604" t="b">
        <v>0</v>
      </c>
      <c r="AI604" t="b">
        <v>1</v>
      </c>
      <c r="AJ604" t="s">
        <v>130</v>
      </c>
      <c r="AN604" t="b">
        <v>0</v>
      </c>
      <c r="AO604" t="s">
        <v>154</v>
      </c>
      <c r="AS604" t="b">
        <v>1</v>
      </c>
      <c r="AV604" t="b">
        <v>0</v>
      </c>
      <c r="BB604" s="1">
        <v>44104.450324074074</v>
      </c>
      <c r="BC604" t="s">
        <v>10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132</v>
      </c>
      <c r="BO604" t="s">
        <v>133</v>
      </c>
      <c r="BT604" t="b">
        <v>0</v>
      </c>
      <c r="BU604" t="s">
        <v>1336</v>
      </c>
      <c r="BV604" t="s">
        <v>102</v>
      </c>
      <c r="BW604" t="s">
        <v>103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  <c r="CP604">
        <f t="shared" si="9"/>
        <v>8020</v>
      </c>
    </row>
    <row r="605" spans="1:94" x14ac:dyDescent="0.25">
      <c r="A605" t="b">
        <v>0</v>
      </c>
      <c r="B605" t="b">
        <v>0</v>
      </c>
      <c r="H605" t="b">
        <v>0</v>
      </c>
      <c r="K605" t="s">
        <v>94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748</v>
      </c>
      <c r="X605" t="b">
        <v>0</v>
      </c>
      <c r="Y605" t="b">
        <v>0</v>
      </c>
      <c r="Z605" s="2"/>
      <c r="AD605" t="s">
        <v>1337</v>
      </c>
      <c r="AE605" t="s">
        <v>845</v>
      </c>
      <c r="AG605" t="b">
        <v>0</v>
      </c>
      <c r="AI605" t="b">
        <v>1</v>
      </c>
      <c r="AJ605" t="s">
        <v>130</v>
      </c>
      <c r="AN605" t="b">
        <v>0</v>
      </c>
      <c r="AO605" t="s">
        <v>169</v>
      </c>
      <c r="AS605" t="b">
        <v>0</v>
      </c>
      <c r="AV605" t="b">
        <v>0</v>
      </c>
      <c r="BB605" s="1">
        <v>44104.452881944446</v>
      </c>
      <c r="BC605" t="s">
        <v>10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370</v>
      </c>
      <c r="BO605" t="s">
        <v>133</v>
      </c>
      <c r="BT605" t="b">
        <v>0</v>
      </c>
      <c r="BU605" t="s">
        <v>1338</v>
      </c>
      <c r="BV605" t="s">
        <v>102</v>
      </c>
      <c r="BW605" t="s">
        <v>103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  <c r="CP605">
        <f t="shared" si="9"/>
        <v>8020</v>
      </c>
    </row>
    <row r="606" spans="1:94" x14ac:dyDescent="0.25">
      <c r="A606" t="b">
        <v>0</v>
      </c>
      <c r="B606" t="b">
        <v>0</v>
      </c>
      <c r="H606" t="b">
        <v>0</v>
      </c>
      <c r="K606" t="s">
        <v>474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748</v>
      </c>
      <c r="X606" t="b">
        <v>0</v>
      </c>
      <c r="Y606" t="b">
        <v>0</v>
      </c>
      <c r="Z606" s="2"/>
      <c r="AD606" t="s">
        <v>1339</v>
      </c>
      <c r="AE606" t="s">
        <v>845</v>
      </c>
      <c r="AG606" t="b">
        <v>0</v>
      </c>
      <c r="AI606" t="b">
        <v>1</v>
      </c>
      <c r="AJ606" t="s">
        <v>130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10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1309</v>
      </c>
      <c r="BO606" t="s">
        <v>133</v>
      </c>
      <c r="BT606" t="b">
        <v>0</v>
      </c>
      <c r="BU606" t="s">
        <v>157</v>
      </c>
      <c r="BV606" t="s">
        <v>102</v>
      </c>
      <c r="BW606" t="s">
        <v>103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  <c r="CP606">
        <f t="shared" si="9"/>
        <v>8020</v>
      </c>
    </row>
    <row r="607" spans="1:94" x14ac:dyDescent="0.25">
      <c r="A607" t="b">
        <v>0</v>
      </c>
      <c r="B607" t="b">
        <v>0</v>
      </c>
      <c r="H607" t="b">
        <v>0</v>
      </c>
      <c r="K607" t="s">
        <v>94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748</v>
      </c>
      <c r="X607" t="b">
        <v>0</v>
      </c>
      <c r="Y607" t="b">
        <v>0</v>
      </c>
      <c r="Z607" s="2"/>
      <c r="AD607" t="s">
        <v>1340</v>
      </c>
      <c r="AE607" t="s">
        <v>845</v>
      </c>
      <c r="AG607" t="b">
        <v>0</v>
      </c>
      <c r="AI607" t="b">
        <v>1</v>
      </c>
      <c r="AJ607" t="s">
        <v>130</v>
      </c>
      <c r="AN607" t="b">
        <v>0</v>
      </c>
      <c r="AO607" t="s">
        <v>131</v>
      </c>
      <c r="AS607" t="b">
        <v>1</v>
      </c>
      <c r="AV607" t="b">
        <v>0</v>
      </c>
      <c r="BB607" s="1">
        <v>44104.571284722224</v>
      </c>
      <c r="BC607" t="s">
        <v>10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132</v>
      </c>
      <c r="BO607" t="s">
        <v>133</v>
      </c>
      <c r="BT607" t="b">
        <v>0</v>
      </c>
      <c r="BU607" t="s">
        <v>469</v>
      </c>
      <c r="BV607" t="s">
        <v>102</v>
      </c>
      <c r="BW607" t="s">
        <v>103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  <c r="CP607">
        <f t="shared" si="9"/>
        <v>8020</v>
      </c>
    </row>
    <row r="608" spans="1:94" x14ac:dyDescent="0.25">
      <c r="A608" t="b">
        <v>0</v>
      </c>
      <c r="B608" t="b">
        <v>0</v>
      </c>
      <c r="H608" t="b">
        <v>0</v>
      </c>
      <c r="K608" t="s">
        <v>94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748</v>
      </c>
      <c r="X608" t="b">
        <v>0</v>
      </c>
      <c r="Y608" t="b">
        <v>0</v>
      </c>
      <c r="Z608" s="2"/>
      <c r="AD608" t="s">
        <v>1341</v>
      </c>
      <c r="AE608" t="s">
        <v>845</v>
      </c>
      <c r="AG608" t="b">
        <v>0</v>
      </c>
      <c r="AI608" t="b">
        <v>1</v>
      </c>
      <c r="AJ608" t="s">
        <v>130</v>
      </c>
      <c r="AN608" t="b">
        <v>0</v>
      </c>
      <c r="AO608" t="s">
        <v>169</v>
      </c>
      <c r="AS608" t="b">
        <v>0</v>
      </c>
      <c r="AV608" t="b">
        <v>0</v>
      </c>
      <c r="BB608" s="1">
        <v>44104.572592592594</v>
      </c>
      <c r="BC608" t="s">
        <v>10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1309</v>
      </c>
      <c r="BO608" t="s">
        <v>133</v>
      </c>
      <c r="BT608" t="b">
        <v>0</v>
      </c>
      <c r="BU608" t="s">
        <v>187</v>
      </c>
      <c r="BV608" t="s">
        <v>102</v>
      </c>
      <c r="BW608" t="s">
        <v>103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  <c r="CP608">
        <f t="shared" si="9"/>
        <v>8020</v>
      </c>
    </row>
    <row r="609" spans="1:94" x14ac:dyDescent="0.25">
      <c r="A609" t="b">
        <v>0</v>
      </c>
      <c r="B609" t="b">
        <v>0</v>
      </c>
      <c r="H609" t="b">
        <v>0</v>
      </c>
      <c r="K609" t="s">
        <v>94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748</v>
      </c>
      <c r="X609" t="b">
        <v>0</v>
      </c>
      <c r="Y609" t="b">
        <v>0</v>
      </c>
      <c r="Z609" s="2"/>
      <c r="AD609" t="s">
        <v>1342</v>
      </c>
      <c r="AE609" t="s">
        <v>845</v>
      </c>
      <c r="AG609" t="b">
        <v>0</v>
      </c>
      <c r="AI609" t="b">
        <v>1</v>
      </c>
      <c r="AJ609" t="s">
        <v>130</v>
      </c>
      <c r="AN609" t="b">
        <v>0</v>
      </c>
      <c r="AO609" t="s">
        <v>169</v>
      </c>
      <c r="AS609" t="b">
        <v>0</v>
      </c>
      <c r="AV609" t="b">
        <v>0</v>
      </c>
      <c r="BB609" s="1">
        <v>44104.633958333332</v>
      </c>
      <c r="BC609" t="s">
        <v>108</v>
      </c>
      <c r="BD609" s="1">
        <v>44104.633958333332</v>
      </c>
      <c r="BE609" s="1">
        <v>44104.633171296293</v>
      </c>
      <c r="BG609" t="s">
        <v>160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370</v>
      </c>
      <c r="BO609" t="s">
        <v>133</v>
      </c>
      <c r="BT609" t="b">
        <v>0</v>
      </c>
      <c r="BU609" t="s">
        <v>1343</v>
      </c>
      <c r="BV609" t="s">
        <v>102</v>
      </c>
      <c r="BW609" t="s">
        <v>103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  <c r="CP609">
        <f t="shared" si="9"/>
        <v>8020</v>
      </c>
    </row>
    <row r="610" spans="1:94" x14ac:dyDescent="0.25">
      <c r="A610" t="b">
        <v>0</v>
      </c>
      <c r="B610" t="b">
        <v>0</v>
      </c>
      <c r="H610" t="b">
        <v>0</v>
      </c>
      <c r="K610" t="s">
        <v>1297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748</v>
      </c>
      <c r="X610" t="b">
        <v>0</v>
      </c>
      <c r="Y610" t="b">
        <v>0</v>
      </c>
      <c r="Z610" s="2"/>
      <c r="AD610" t="s">
        <v>1344</v>
      </c>
      <c r="AE610" t="s">
        <v>845</v>
      </c>
      <c r="AG610" t="b">
        <v>0</v>
      </c>
      <c r="AI610" t="b">
        <v>1</v>
      </c>
      <c r="AJ610" t="s">
        <v>130</v>
      </c>
      <c r="AN610" t="b">
        <v>0</v>
      </c>
      <c r="AO610" t="s">
        <v>154</v>
      </c>
      <c r="AS610" t="b">
        <v>0</v>
      </c>
      <c r="AV610" t="b">
        <v>0</v>
      </c>
      <c r="BB610" s="1">
        <v>44104.642627314817</v>
      </c>
      <c r="BC610" t="s">
        <v>10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164</v>
      </c>
      <c r="BO610" t="s">
        <v>133</v>
      </c>
      <c r="BT610" t="b">
        <v>0</v>
      </c>
      <c r="BU610" t="s">
        <v>1345</v>
      </c>
      <c r="BV610" t="s">
        <v>102</v>
      </c>
      <c r="BW610" t="s">
        <v>103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  <c r="CP610">
        <f t="shared" si="9"/>
        <v>8020</v>
      </c>
    </row>
    <row r="611" spans="1:94" x14ac:dyDescent="0.25">
      <c r="A611" t="b">
        <v>0</v>
      </c>
      <c r="B611" t="b">
        <v>0</v>
      </c>
      <c r="H611" t="b">
        <v>0</v>
      </c>
      <c r="K611" t="s">
        <v>474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748</v>
      </c>
      <c r="X611" t="b">
        <v>0</v>
      </c>
      <c r="Y611" t="b">
        <v>0</v>
      </c>
      <c r="Z611" s="2"/>
      <c r="AD611" t="s">
        <v>1346</v>
      </c>
      <c r="AE611" t="s">
        <v>845</v>
      </c>
      <c r="AG611" t="b">
        <v>0</v>
      </c>
      <c r="AI611" t="b">
        <v>1</v>
      </c>
      <c r="AJ611" t="s">
        <v>130</v>
      </c>
      <c r="AN611" t="b">
        <v>0</v>
      </c>
      <c r="AO611" t="s">
        <v>169</v>
      </c>
      <c r="AS611" t="b">
        <v>0</v>
      </c>
      <c r="AV611" t="b">
        <v>0</v>
      </c>
      <c r="BB611" s="1">
        <v>44104.663055555553</v>
      </c>
      <c r="BC611" t="s">
        <v>10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1309</v>
      </c>
      <c r="BO611" t="s">
        <v>133</v>
      </c>
      <c r="BT611" t="b">
        <v>0</v>
      </c>
      <c r="BU611" t="s">
        <v>1315</v>
      </c>
      <c r="BV611" t="s">
        <v>102</v>
      </c>
      <c r="BW611" t="s">
        <v>103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  <c r="CP611">
        <f t="shared" si="9"/>
        <v>8020</v>
      </c>
    </row>
    <row r="612" spans="1:94" x14ac:dyDescent="0.25">
      <c r="A612" t="b">
        <v>0</v>
      </c>
      <c r="B612" t="b">
        <v>0</v>
      </c>
      <c r="H612" t="b">
        <v>0</v>
      </c>
      <c r="K612" t="s">
        <v>94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748</v>
      </c>
      <c r="X612" t="b">
        <v>0</v>
      </c>
      <c r="Y612" t="b">
        <v>0</v>
      </c>
      <c r="Z612" s="2"/>
      <c r="AD612" t="s">
        <v>1347</v>
      </c>
      <c r="AE612" t="s">
        <v>845</v>
      </c>
      <c r="AG612" t="b">
        <v>0</v>
      </c>
      <c r="AI612" t="b">
        <v>1</v>
      </c>
      <c r="AJ612" t="s">
        <v>130</v>
      </c>
      <c r="AN612" t="b">
        <v>0</v>
      </c>
      <c r="AO612" t="s">
        <v>169</v>
      </c>
      <c r="AS612" t="b">
        <v>0</v>
      </c>
      <c r="AV612" t="b">
        <v>0</v>
      </c>
      <c r="BB612" s="1">
        <v>44104.671701388892</v>
      </c>
      <c r="BC612" t="s">
        <v>10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370</v>
      </c>
      <c r="BO612" t="s">
        <v>133</v>
      </c>
      <c r="BT612" t="b">
        <v>0</v>
      </c>
      <c r="BU612" t="s">
        <v>1150</v>
      </c>
      <c r="BV612" t="s">
        <v>102</v>
      </c>
      <c r="BW612" t="s">
        <v>103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  <c r="CP612">
        <f t="shared" si="9"/>
        <v>8020</v>
      </c>
    </row>
    <row r="613" spans="1:94" x14ac:dyDescent="0.25">
      <c r="A613" t="b">
        <v>0</v>
      </c>
      <c r="B613" t="b">
        <v>0</v>
      </c>
      <c r="H613" t="b">
        <v>0</v>
      </c>
      <c r="K613" t="s">
        <v>1348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748</v>
      </c>
      <c r="X613" t="b">
        <v>0</v>
      </c>
      <c r="Y613" t="b">
        <v>0</v>
      </c>
      <c r="Z613" s="2"/>
      <c r="AD613" t="s">
        <v>1349</v>
      </c>
      <c r="AE613" t="s">
        <v>845</v>
      </c>
      <c r="AG613" t="b">
        <v>0</v>
      </c>
      <c r="AI613" t="b">
        <v>1</v>
      </c>
      <c r="AJ613" t="s">
        <v>130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10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1309</v>
      </c>
      <c r="BO613" t="s">
        <v>133</v>
      </c>
      <c r="BT613" t="b">
        <v>0</v>
      </c>
      <c r="BU613" t="s">
        <v>170</v>
      </c>
      <c r="BV613" t="s">
        <v>102</v>
      </c>
      <c r="BW613" t="s">
        <v>103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  <c r="CP613">
        <f t="shared" si="9"/>
        <v>8020</v>
      </c>
    </row>
    <row r="614" spans="1:94" x14ac:dyDescent="0.25">
      <c r="A614" t="b">
        <v>0</v>
      </c>
      <c r="B614" t="b">
        <v>0</v>
      </c>
      <c r="H614" t="b">
        <v>0</v>
      </c>
      <c r="K614" t="s">
        <v>992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748</v>
      </c>
      <c r="X614" t="b">
        <v>0</v>
      </c>
      <c r="Y614" t="b">
        <v>0</v>
      </c>
      <c r="Z614" s="2"/>
      <c r="AD614" t="s">
        <v>1350</v>
      </c>
      <c r="AE614" t="s">
        <v>845</v>
      </c>
      <c r="AG614" t="b">
        <v>0</v>
      </c>
      <c r="AI614" t="b">
        <v>1</v>
      </c>
      <c r="AJ614" t="s">
        <v>130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133</v>
      </c>
      <c r="BT614" t="b">
        <v>0</v>
      </c>
      <c r="BU614" t="s">
        <v>137</v>
      </c>
      <c r="BV614" t="s">
        <v>102</v>
      </c>
      <c r="BW614" t="s">
        <v>103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  <c r="CP614">
        <f t="shared" si="9"/>
        <v>8020</v>
      </c>
    </row>
    <row r="615" spans="1:94" x14ac:dyDescent="0.25">
      <c r="A615" t="b">
        <v>0</v>
      </c>
      <c r="B615" t="b">
        <v>0</v>
      </c>
      <c r="H615" t="b">
        <v>0</v>
      </c>
      <c r="K615" t="s">
        <v>474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748</v>
      </c>
      <c r="X615" t="b">
        <v>0</v>
      </c>
      <c r="Y615" t="b">
        <v>0</v>
      </c>
      <c r="Z615" s="2"/>
      <c r="AD615" t="s">
        <v>1351</v>
      </c>
      <c r="AE615" t="s">
        <v>845</v>
      </c>
      <c r="AG615" t="b">
        <v>0</v>
      </c>
      <c r="AI615" t="b">
        <v>1</v>
      </c>
      <c r="AJ615" t="s">
        <v>130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160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1309</v>
      </c>
      <c r="BO615" t="s">
        <v>133</v>
      </c>
      <c r="BT615" t="b">
        <v>0</v>
      </c>
      <c r="BU615" t="s">
        <v>170</v>
      </c>
      <c r="BV615" t="s">
        <v>102</v>
      </c>
      <c r="BW615" t="s">
        <v>103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  <c r="CP615">
        <f t="shared" si="9"/>
        <v>8020</v>
      </c>
    </row>
    <row r="616" spans="1:94" x14ac:dyDescent="0.25">
      <c r="A616" t="b">
        <v>0</v>
      </c>
      <c r="B616" t="b">
        <v>0</v>
      </c>
      <c r="H616" t="b">
        <v>0</v>
      </c>
      <c r="K616" t="s">
        <v>94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748</v>
      </c>
      <c r="X616" t="b">
        <v>0</v>
      </c>
      <c r="Y616" t="b">
        <v>0</v>
      </c>
      <c r="Z616" s="2"/>
      <c r="AD616" t="s">
        <v>1352</v>
      </c>
      <c r="AE616" t="s">
        <v>845</v>
      </c>
      <c r="AG616" t="b">
        <v>0</v>
      </c>
      <c r="AI616" t="b">
        <v>1</v>
      </c>
      <c r="AJ616" t="s">
        <v>130</v>
      </c>
      <c r="AN616" t="b">
        <v>0</v>
      </c>
      <c r="AO616" t="s">
        <v>169</v>
      </c>
      <c r="AS616" t="b">
        <v>0</v>
      </c>
      <c r="AV616" t="b">
        <v>0</v>
      </c>
      <c r="BB616" s="1">
        <v>44093.116388888891</v>
      </c>
      <c r="BC616" t="s">
        <v>108</v>
      </c>
      <c r="BD616" s="1">
        <v>44093.116377314815</v>
      </c>
      <c r="BE616" s="1">
        <v>44093.114305555559</v>
      </c>
      <c r="BG616" t="s">
        <v>705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370</v>
      </c>
      <c r="BO616" t="s">
        <v>133</v>
      </c>
      <c r="BT616" t="b">
        <v>0</v>
      </c>
      <c r="BU616" t="s">
        <v>157</v>
      </c>
      <c r="BV616" t="s">
        <v>102</v>
      </c>
      <c r="BW616" t="s">
        <v>103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  <c r="CP616">
        <f t="shared" si="9"/>
        <v>8020</v>
      </c>
    </row>
    <row r="617" spans="1:94" x14ac:dyDescent="0.25">
      <c r="A617" t="b">
        <v>0</v>
      </c>
      <c r="B617" t="b">
        <v>0</v>
      </c>
      <c r="F617" t="s">
        <v>1353</v>
      </c>
      <c r="H617" t="b">
        <v>0</v>
      </c>
      <c r="K617" t="s">
        <v>94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748</v>
      </c>
      <c r="X617" t="b">
        <v>0</v>
      </c>
      <c r="Y617" t="b">
        <v>0</v>
      </c>
      <c r="Z617" s="2"/>
      <c r="AD617" t="s">
        <v>1354</v>
      </c>
      <c r="AE617" t="s">
        <v>845</v>
      </c>
      <c r="AG617" t="b">
        <v>0</v>
      </c>
      <c r="AI617" t="b">
        <v>1</v>
      </c>
      <c r="AJ617" t="s">
        <v>130</v>
      </c>
      <c r="AN617" t="b">
        <v>0</v>
      </c>
      <c r="AO617" t="s">
        <v>154</v>
      </c>
      <c r="AS617" t="b">
        <v>0</v>
      </c>
      <c r="AV617" t="b">
        <v>0</v>
      </c>
      <c r="BB617" s="1">
        <v>44094.040416666663</v>
      </c>
      <c r="BC617" t="s">
        <v>108</v>
      </c>
      <c r="BD617" s="1">
        <v>44094.040416666663</v>
      </c>
      <c r="BE617" s="1">
        <v>44094.038634259261</v>
      </c>
      <c r="BG617" t="s">
        <v>705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649</v>
      </c>
      <c r="BO617" t="s">
        <v>133</v>
      </c>
      <c r="BT617" t="b">
        <v>0</v>
      </c>
      <c r="BU617" t="s">
        <v>1355</v>
      </c>
      <c r="BV617" t="s">
        <v>102</v>
      </c>
      <c r="BW617" t="s">
        <v>103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  <c r="CP617">
        <f t="shared" si="9"/>
        <v>8020</v>
      </c>
    </row>
    <row r="618" spans="1:94" x14ac:dyDescent="0.25">
      <c r="A618" t="b">
        <v>0</v>
      </c>
      <c r="B618" t="b">
        <v>0</v>
      </c>
      <c r="H618" t="b">
        <v>0</v>
      </c>
      <c r="K618" t="s">
        <v>1295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748</v>
      </c>
      <c r="X618" t="b">
        <v>0</v>
      </c>
      <c r="Y618" t="b">
        <v>0</v>
      </c>
      <c r="Z618" s="2"/>
      <c r="AD618" t="s">
        <v>1356</v>
      </c>
      <c r="AE618" t="s">
        <v>845</v>
      </c>
      <c r="AG618" t="b">
        <v>0</v>
      </c>
      <c r="AI618" t="b">
        <v>1</v>
      </c>
      <c r="AJ618" t="s">
        <v>130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10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133</v>
      </c>
      <c r="BT618" t="b">
        <v>0</v>
      </c>
      <c r="BU618" t="s">
        <v>1357</v>
      </c>
      <c r="BV618" t="s">
        <v>102</v>
      </c>
      <c r="BW618" t="s">
        <v>103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  <c r="CP618">
        <f t="shared" si="9"/>
        <v>8020</v>
      </c>
    </row>
    <row r="619" spans="1:94" x14ac:dyDescent="0.25">
      <c r="A619" t="b">
        <v>0</v>
      </c>
      <c r="B619" t="b">
        <v>0</v>
      </c>
      <c r="H619" t="b">
        <v>0</v>
      </c>
      <c r="K619" t="s">
        <v>474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748</v>
      </c>
      <c r="X619" t="b">
        <v>0</v>
      </c>
      <c r="Y619" t="b">
        <v>0</v>
      </c>
      <c r="Z619" s="2"/>
      <c r="AD619" t="s">
        <v>1358</v>
      </c>
      <c r="AE619" t="s">
        <v>845</v>
      </c>
      <c r="AG619" t="b">
        <v>0</v>
      </c>
      <c r="AI619" t="b">
        <v>1</v>
      </c>
      <c r="AJ619" t="s">
        <v>130</v>
      </c>
      <c r="AN619" t="b">
        <v>0</v>
      </c>
      <c r="AO619" t="s">
        <v>169</v>
      </c>
      <c r="AS619" t="b">
        <v>0</v>
      </c>
      <c r="AV619" t="b">
        <v>0</v>
      </c>
      <c r="BB619" s="1">
        <v>44099.058379629627</v>
      </c>
      <c r="BC619" t="s">
        <v>10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1359</v>
      </c>
      <c r="BO619" t="s">
        <v>133</v>
      </c>
      <c r="BT619" t="b">
        <v>0</v>
      </c>
      <c r="BU619" t="s">
        <v>1317</v>
      </c>
      <c r="BV619" t="s">
        <v>102</v>
      </c>
      <c r="BW619" t="s">
        <v>103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  <c r="CP619">
        <f t="shared" si="9"/>
        <v>8020</v>
      </c>
    </row>
    <row r="620" spans="1:94" x14ac:dyDescent="0.25">
      <c r="A620" t="b">
        <v>0</v>
      </c>
      <c r="B620" t="b">
        <v>0</v>
      </c>
      <c r="H620" t="b">
        <v>0</v>
      </c>
      <c r="K620" t="s">
        <v>474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748</v>
      </c>
      <c r="X620" t="b">
        <v>0</v>
      </c>
      <c r="Y620" t="b">
        <v>0</v>
      </c>
      <c r="Z620" s="2"/>
      <c r="AD620" t="s">
        <v>1360</v>
      </c>
      <c r="AE620" t="s">
        <v>845</v>
      </c>
      <c r="AG620" t="b">
        <v>0</v>
      </c>
      <c r="AI620" t="b">
        <v>1</v>
      </c>
      <c r="AJ620" t="s">
        <v>130</v>
      </c>
      <c r="AN620" t="b">
        <v>0</v>
      </c>
      <c r="AO620" t="s">
        <v>169</v>
      </c>
      <c r="AS620" t="b">
        <v>0</v>
      </c>
      <c r="AV620" t="b">
        <v>0</v>
      </c>
      <c r="BB620" s="1">
        <v>44099.519375000003</v>
      </c>
      <c r="BC620" t="s">
        <v>10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1309</v>
      </c>
      <c r="BO620" t="s">
        <v>133</v>
      </c>
      <c r="BT620" t="b">
        <v>0</v>
      </c>
      <c r="BU620" t="s">
        <v>170</v>
      </c>
      <c r="BV620" t="s">
        <v>102</v>
      </c>
      <c r="BW620" t="s">
        <v>103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  <c r="CP620">
        <f t="shared" si="9"/>
        <v>8020</v>
      </c>
    </row>
    <row r="621" spans="1:94" x14ac:dyDescent="0.25">
      <c r="A621" t="b">
        <v>0</v>
      </c>
      <c r="B621" t="b">
        <v>0</v>
      </c>
      <c r="H621" t="b">
        <v>0</v>
      </c>
      <c r="K621" t="s">
        <v>94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748</v>
      </c>
      <c r="X621" t="b">
        <v>0</v>
      </c>
      <c r="Y621" t="b">
        <v>0</v>
      </c>
      <c r="Z621" s="2"/>
      <c r="AD621" t="s">
        <v>1361</v>
      </c>
      <c r="AE621" t="s">
        <v>845</v>
      </c>
      <c r="AG621" t="b">
        <v>0</v>
      </c>
      <c r="AI621" t="b">
        <v>1</v>
      </c>
      <c r="AJ621" t="s">
        <v>130</v>
      </c>
      <c r="AN621" t="b">
        <v>0</v>
      </c>
      <c r="AO621" t="s">
        <v>169</v>
      </c>
      <c r="AS621" t="b">
        <v>0</v>
      </c>
      <c r="AV621" t="b">
        <v>0</v>
      </c>
      <c r="BB621" s="1">
        <v>44099.745798611111</v>
      </c>
      <c r="BC621" t="s">
        <v>10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370</v>
      </c>
      <c r="BO621" t="s">
        <v>133</v>
      </c>
      <c r="BT621" t="b">
        <v>0</v>
      </c>
      <c r="BU621" t="s">
        <v>1317</v>
      </c>
      <c r="BV621" t="s">
        <v>102</v>
      </c>
      <c r="BW621" t="s">
        <v>103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  <c r="CP621">
        <f t="shared" si="9"/>
        <v>8020</v>
      </c>
    </row>
    <row r="622" spans="1:94" x14ac:dyDescent="0.25">
      <c r="A622" t="b">
        <v>0</v>
      </c>
      <c r="B622" t="b">
        <v>0</v>
      </c>
      <c r="H622" t="b">
        <v>0</v>
      </c>
      <c r="K622" t="s">
        <v>122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748</v>
      </c>
      <c r="X622" t="b">
        <v>0</v>
      </c>
      <c r="Y622" t="b">
        <v>0</v>
      </c>
      <c r="Z622" s="2"/>
      <c r="AD622" t="s">
        <v>1362</v>
      </c>
      <c r="AE622" t="s">
        <v>845</v>
      </c>
      <c r="AG622" t="b">
        <v>0</v>
      </c>
      <c r="AI622" t="b">
        <v>1</v>
      </c>
      <c r="AJ622" t="s">
        <v>130</v>
      </c>
      <c r="AN622" t="b">
        <v>0</v>
      </c>
      <c r="AO622" t="s">
        <v>169</v>
      </c>
      <c r="AS622" t="b">
        <v>0</v>
      </c>
      <c r="AV622" t="b">
        <v>0</v>
      </c>
      <c r="BB622" s="1">
        <v>44102.035925925928</v>
      </c>
      <c r="BC622" t="s">
        <v>10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1309</v>
      </c>
      <c r="BO622" t="s">
        <v>133</v>
      </c>
      <c r="BT622" t="b">
        <v>0</v>
      </c>
      <c r="BU622" t="s">
        <v>137</v>
      </c>
      <c r="BV622" t="s">
        <v>102</v>
      </c>
      <c r="BW622" t="s">
        <v>103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  <c r="CP622">
        <f t="shared" si="9"/>
        <v>8020</v>
      </c>
    </row>
    <row r="623" spans="1:94" x14ac:dyDescent="0.25">
      <c r="A623" t="b">
        <v>0</v>
      </c>
      <c r="B623" t="b">
        <v>0</v>
      </c>
      <c r="H623" t="b">
        <v>0</v>
      </c>
      <c r="K623" t="s">
        <v>94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748</v>
      </c>
      <c r="X623" t="b">
        <v>0</v>
      </c>
      <c r="Y623" t="b">
        <v>0</v>
      </c>
      <c r="Z623" s="2"/>
      <c r="AD623" t="s">
        <v>1363</v>
      </c>
      <c r="AE623" t="s">
        <v>845</v>
      </c>
      <c r="AG623" t="b">
        <v>0</v>
      </c>
      <c r="AI623" t="b">
        <v>1</v>
      </c>
      <c r="AJ623" t="s">
        <v>130</v>
      </c>
      <c r="AN623" t="b">
        <v>0</v>
      </c>
      <c r="AO623" t="s">
        <v>169</v>
      </c>
      <c r="AS623" t="b">
        <v>0</v>
      </c>
      <c r="AV623" t="b">
        <v>0</v>
      </c>
      <c r="BB623" s="1">
        <v>44102.590300925927</v>
      </c>
      <c r="BC623" t="s">
        <v>10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1303</v>
      </c>
      <c r="BO623" t="s">
        <v>133</v>
      </c>
      <c r="BT623" t="b">
        <v>0</v>
      </c>
      <c r="BU623" t="s">
        <v>170</v>
      </c>
      <c r="BV623" t="s">
        <v>102</v>
      </c>
      <c r="BW623" t="s">
        <v>103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  <c r="CP623">
        <f t="shared" si="9"/>
        <v>8020</v>
      </c>
    </row>
    <row r="624" spans="1:94" x14ac:dyDescent="0.25">
      <c r="A624" t="b">
        <v>0</v>
      </c>
      <c r="B624" t="b">
        <v>0</v>
      </c>
      <c r="H624" t="b">
        <v>0</v>
      </c>
      <c r="K624" t="s">
        <v>94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748</v>
      </c>
      <c r="X624" t="b">
        <v>0</v>
      </c>
      <c r="Y624" t="b">
        <v>0</v>
      </c>
      <c r="Z624" s="2"/>
      <c r="AD624" t="s">
        <v>1364</v>
      </c>
      <c r="AE624" t="s">
        <v>845</v>
      </c>
      <c r="AG624" t="b">
        <v>0</v>
      </c>
      <c r="AI624" t="b">
        <v>1</v>
      </c>
      <c r="AJ624" t="s">
        <v>130</v>
      </c>
      <c r="AN624" t="b">
        <v>0</v>
      </c>
      <c r="AO624" t="s">
        <v>169</v>
      </c>
      <c r="AS624" t="b">
        <v>0</v>
      </c>
      <c r="AV624" t="b">
        <v>0</v>
      </c>
      <c r="BB624" s="1">
        <v>44102.627337962964</v>
      </c>
      <c r="BC624" t="s">
        <v>10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1309</v>
      </c>
      <c r="BO624" t="s">
        <v>133</v>
      </c>
      <c r="BT624" t="b">
        <v>0</v>
      </c>
      <c r="BU624" t="s">
        <v>623</v>
      </c>
      <c r="BV624" t="s">
        <v>102</v>
      </c>
      <c r="BW624" t="s">
        <v>103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  <c r="CP624">
        <f t="shared" si="9"/>
        <v>8020</v>
      </c>
    </row>
    <row r="625" spans="1:94" x14ac:dyDescent="0.25">
      <c r="A625" t="b">
        <v>0</v>
      </c>
      <c r="B625" t="b">
        <v>0</v>
      </c>
      <c r="H625" t="b">
        <v>0</v>
      </c>
      <c r="K625" t="s">
        <v>94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748</v>
      </c>
      <c r="X625" t="b">
        <v>0</v>
      </c>
      <c r="Y625" t="b">
        <v>0</v>
      </c>
      <c r="Z625" s="2"/>
      <c r="AD625" t="s">
        <v>1365</v>
      </c>
      <c r="AE625" t="s">
        <v>845</v>
      </c>
      <c r="AG625" t="b">
        <v>0</v>
      </c>
      <c r="AI625" t="b">
        <v>1</v>
      </c>
      <c r="AJ625" t="s">
        <v>130</v>
      </c>
      <c r="AN625" t="b">
        <v>0</v>
      </c>
      <c r="AO625" t="s">
        <v>169</v>
      </c>
      <c r="AS625" t="b">
        <v>0</v>
      </c>
      <c r="AV625" t="b">
        <v>0</v>
      </c>
      <c r="BB625" s="1">
        <v>44102.685034722221</v>
      </c>
      <c r="BC625" t="s">
        <v>10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1309</v>
      </c>
      <c r="BO625" t="s">
        <v>133</v>
      </c>
      <c r="BT625" t="b">
        <v>0</v>
      </c>
      <c r="BU625" t="s">
        <v>1366</v>
      </c>
      <c r="BV625" t="s">
        <v>102</v>
      </c>
      <c r="BW625" t="s">
        <v>103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  <c r="CP625">
        <f t="shared" si="9"/>
        <v>8020</v>
      </c>
    </row>
    <row r="626" spans="1:94" x14ac:dyDescent="0.25">
      <c r="A626" t="b">
        <v>0</v>
      </c>
      <c r="B626" t="b">
        <v>0</v>
      </c>
      <c r="H626" t="b">
        <v>0</v>
      </c>
      <c r="K626" t="s">
        <v>94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748</v>
      </c>
      <c r="X626" t="b">
        <v>0</v>
      </c>
      <c r="Y626" t="b">
        <v>0</v>
      </c>
      <c r="Z626" s="2"/>
      <c r="AD626" t="s">
        <v>1367</v>
      </c>
      <c r="AE626" t="s">
        <v>845</v>
      </c>
      <c r="AG626" t="b">
        <v>0</v>
      </c>
      <c r="AI626" t="b">
        <v>1</v>
      </c>
      <c r="AJ626" t="s">
        <v>130</v>
      </c>
      <c r="AN626" t="b">
        <v>0</v>
      </c>
      <c r="AO626" t="s">
        <v>169</v>
      </c>
      <c r="AS626" t="b">
        <v>0</v>
      </c>
      <c r="AV626" t="b">
        <v>0</v>
      </c>
      <c r="BB626" s="1">
        <v>44102.82440972222</v>
      </c>
      <c r="BC626" t="s">
        <v>10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316</v>
      </c>
      <c r="BO626" t="s">
        <v>133</v>
      </c>
      <c r="BT626" t="b">
        <v>0</v>
      </c>
      <c r="BU626" t="s">
        <v>1368</v>
      </c>
      <c r="BV626" t="s">
        <v>102</v>
      </c>
      <c r="BW626" t="s">
        <v>103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  <c r="CP626">
        <f t="shared" si="9"/>
        <v>8020</v>
      </c>
    </row>
    <row r="627" spans="1:94" x14ac:dyDescent="0.25">
      <c r="A627" t="b">
        <v>0</v>
      </c>
      <c r="B627" t="b">
        <v>0</v>
      </c>
      <c r="H627" t="b">
        <v>0</v>
      </c>
      <c r="K627" t="s">
        <v>474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748</v>
      </c>
      <c r="X627" t="b">
        <v>0</v>
      </c>
      <c r="Y627" t="b">
        <v>0</v>
      </c>
      <c r="Z627" s="2"/>
      <c r="AD627" t="s">
        <v>1369</v>
      </c>
      <c r="AE627" t="s">
        <v>845</v>
      </c>
      <c r="AG627" t="b">
        <v>0</v>
      </c>
      <c r="AI627" t="b">
        <v>1</v>
      </c>
      <c r="AJ627" t="s">
        <v>130</v>
      </c>
      <c r="AN627" t="b">
        <v>0</v>
      </c>
      <c r="AO627" t="s">
        <v>169</v>
      </c>
      <c r="AS627" t="b">
        <v>0</v>
      </c>
      <c r="AV627" t="b">
        <v>0</v>
      </c>
      <c r="BB627" s="1">
        <v>44103.868981481479</v>
      </c>
      <c r="BC627" t="s">
        <v>10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1309</v>
      </c>
      <c r="BO627" t="s">
        <v>133</v>
      </c>
      <c r="BT627" t="b">
        <v>0</v>
      </c>
      <c r="BU627" t="s">
        <v>1167</v>
      </c>
      <c r="BV627" t="s">
        <v>102</v>
      </c>
      <c r="BW627" t="s">
        <v>103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  <c r="CP627">
        <f t="shared" si="9"/>
        <v>8020</v>
      </c>
    </row>
    <row r="628" spans="1:94" x14ac:dyDescent="0.25">
      <c r="A628" t="b">
        <v>0</v>
      </c>
      <c r="B628" t="b">
        <v>0</v>
      </c>
      <c r="H628" t="b">
        <v>0</v>
      </c>
      <c r="K628" t="s">
        <v>1370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748</v>
      </c>
      <c r="X628" t="b">
        <v>0</v>
      </c>
      <c r="Y628" t="b">
        <v>0</v>
      </c>
      <c r="Z628" s="2"/>
      <c r="AD628" t="s">
        <v>1371</v>
      </c>
      <c r="AE628" t="s">
        <v>845</v>
      </c>
      <c r="AG628" t="b">
        <v>0</v>
      </c>
      <c r="AI628" t="b">
        <v>1</v>
      </c>
      <c r="AJ628" t="s">
        <v>130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108</v>
      </c>
      <c r="BD628" s="1">
        <v>44104.139768518522</v>
      </c>
      <c r="BE628" s="1">
        <v>44104.139270833337</v>
      </c>
      <c r="BG628" t="s">
        <v>1329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1292</v>
      </c>
      <c r="BO628" t="s">
        <v>133</v>
      </c>
      <c r="BT628" t="b">
        <v>0</v>
      </c>
      <c r="BU628" t="s">
        <v>1372</v>
      </c>
      <c r="BV628" t="s">
        <v>102</v>
      </c>
      <c r="BW628" t="s">
        <v>103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  <c r="CP628">
        <f t="shared" si="9"/>
        <v>8020</v>
      </c>
    </row>
    <row r="629" spans="1:94" x14ac:dyDescent="0.25">
      <c r="A629" t="b">
        <v>0</v>
      </c>
      <c r="B629" t="b">
        <v>0</v>
      </c>
      <c r="H629" t="b">
        <v>0</v>
      </c>
      <c r="K629" t="s">
        <v>94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748</v>
      </c>
      <c r="X629" t="b">
        <v>0</v>
      </c>
      <c r="Y629" t="b">
        <v>0</v>
      </c>
      <c r="Z629" s="2"/>
      <c r="AD629" t="s">
        <v>1373</v>
      </c>
      <c r="AE629" t="s">
        <v>845</v>
      </c>
      <c r="AG629" t="b">
        <v>0</v>
      </c>
      <c r="AI629" t="b">
        <v>1</v>
      </c>
      <c r="AJ629" t="s">
        <v>130</v>
      </c>
      <c r="AN629" t="b">
        <v>0</v>
      </c>
      <c r="AO629" t="s">
        <v>169</v>
      </c>
      <c r="AS629" t="b">
        <v>0</v>
      </c>
      <c r="AV629" t="b">
        <v>0</v>
      </c>
      <c r="BB629" s="1">
        <v>44104.244583333333</v>
      </c>
      <c r="BC629" t="s">
        <v>10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370</v>
      </c>
      <c r="BO629" t="s">
        <v>133</v>
      </c>
      <c r="BT629" t="b">
        <v>0</v>
      </c>
      <c r="BU629" t="s">
        <v>1374</v>
      </c>
      <c r="BV629" t="s">
        <v>102</v>
      </c>
      <c r="BW629" t="s">
        <v>103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  <c r="CP629">
        <f t="shared" si="9"/>
        <v>8020</v>
      </c>
    </row>
    <row r="630" spans="1:94" x14ac:dyDescent="0.25">
      <c r="A630" t="b">
        <v>0</v>
      </c>
      <c r="B630" t="b">
        <v>0</v>
      </c>
      <c r="H630" t="b">
        <v>0</v>
      </c>
      <c r="K630" t="s">
        <v>1370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748</v>
      </c>
      <c r="X630" t="b">
        <v>0</v>
      </c>
      <c r="Y630" t="b">
        <v>0</v>
      </c>
      <c r="Z630" s="2"/>
      <c r="AD630" t="s">
        <v>1375</v>
      </c>
      <c r="AE630" t="s">
        <v>845</v>
      </c>
      <c r="AG630" t="b">
        <v>0</v>
      </c>
      <c r="AI630" t="b">
        <v>1</v>
      </c>
      <c r="AJ630" t="s">
        <v>130</v>
      </c>
      <c r="AN630" t="b">
        <v>0</v>
      </c>
      <c r="AO630" t="s">
        <v>169</v>
      </c>
      <c r="AS630" t="b">
        <v>0</v>
      </c>
      <c r="AV630" t="b">
        <v>0</v>
      </c>
      <c r="BB630" s="1">
        <v>44104.412106481483</v>
      </c>
      <c r="BC630" t="s">
        <v>108</v>
      </c>
      <c r="BD630" s="1">
        <v>44104.412094907406</v>
      </c>
      <c r="BE630" s="1">
        <v>44025.332048611112</v>
      </c>
      <c r="BG630" t="s">
        <v>1329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1309</v>
      </c>
      <c r="BO630" t="s">
        <v>133</v>
      </c>
      <c r="BT630" t="b">
        <v>0</v>
      </c>
      <c r="BU630" t="s">
        <v>1376</v>
      </c>
      <c r="BV630" t="s">
        <v>102</v>
      </c>
      <c r="BW630" t="s">
        <v>103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  <c r="CP630">
        <f t="shared" si="9"/>
        <v>8020</v>
      </c>
    </row>
    <row r="631" spans="1:94" x14ac:dyDescent="0.25">
      <c r="A631" t="b">
        <v>0</v>
      </c>
      <c r="B631" t="b">
        <v>0</v>
      </c>
      <c r="H631" t="b">
        <v>0</v>
      </c>
      <c r="K631" t="s">
        <v>94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748</v>
      </c>
      <c r="X631" t="b">
        <v>0</v>
      </c>
      <c r="Y631" t="b">
        <v>0</v>
      </c>
      <c r="Z631" s="2"/>
      <c r="AD631" t="s">
        <v>1377</v>
      </c>
      <c r="AE631" t="s">
        <v>845</v>
      </c>
      <c r="AG631" t="b">
        <v>0</v>
      </c>
      <c r="AI631" t="b">
        <v>1</v>
      </c>
      <c r="AJ631" t="s">
        <v>130</v>
      </c>
      <c r="AN631" t="b">
        <v>0</v>
      </c>
      <c r="AO631" t="s">
        <v>169</v>
      </c>
      <c r="AS631" t="b">
        <v>0</v>
      </c>
      <c r="AV631" t="b">
        <v>0</v>
      </c>
      <c r="BB631" s="1">
        <v>44104.548819444448</v>
      </c>
      <c r="BC631" t="s">
        <v>10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1309</v>
      </c>
      <c r="BO631" t="s">
        <v>133</v>
      </c>
      <c r="BT631" t="b">
        <v>0</v>
      </c>
      <c r="BU631" t="s">
        <v>165</v>
      </c>
      <c r="BV631" t="s">
        <v>102</v>
      </c>
      <c r="BW631" t="s">
        <v>103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  <c r="CP631">
        <f t="shared" si="9"/>
        <v>8020</v>
      </c>
    </row>
    <row r="632" spans="1:94" x14ac:dyDescent="0.25">
      <c r="A632" t="b">
        <v>0</v>
      </c>
      <c r="B632" t="b">
        <v>0</v>
      </c>
      <c r="H632" t="b">
        <v>0</v>
      </c>
      <c r="K632" t="s">
        <v>1378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748</v>
      </c>
      <c r="X632" t="b">
        <v>0</v>
      </c>
      <c r="Y632" t="b">
        <v>0</v>
      </c>
      <c r="Z632" s="2"/>
      <c r="AD632" t="s">
        <v>1379</v>
      </c>
      <c r="AE632" t="s">
        <v>845</v>
      </c>
      <c r="AG632" t="b">
        <v>0</v>
      </c>
      <c r="AI632" t="b">
        <v>1</v>
      </c>
      <c r="AJ632" t="s">
        <v>130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10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1380</v>
      </c>
      <c r="BO632" t="s">
        <v>133</v>
      </c>
      <c r="BT632" t="b">
        <v>0</v>
      </c>
      <c r="BU632" t="s">
        <v>1046</v>
      </c>
      <c r="BV632" t="s">
        <v>102</v>
      </c>
      <c r="BW632" t="s">
        <v>103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  <c r="CP632">
        <f t="shared" si="9"/>
        <v>8020</v>
      </c>
    </row>
    <row r="633" spans="1:94" x14ac:dyDescent="0.25">
      <c r="A633" t="b">
        <v>0</v>
      </c>
      <c r="B633" t="b">
        <v>0</v>
      </c>
      <c r="H633" t="b">
        <v>1</v>
      </c>
      <c r="I633" t="s">
        <v>1381</v>
      </c>
      <c r="K633" t="s">
        <v>94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748</v>
      </c>
      <c r="X633" t="b">
        <v>0</v>
      </c>
      <c r="Y633" t="b">
        <v>0</v>
      </c>
      <c r="Z633" s="2">
        <v>44235</v>
      </c>
      <c r="AD633" t="s">
        <v>1382</v>
      </c>
      <c r="AE633" t="s">
        <v>845</v>
      </c>
      <c r="AG633" t="b">
        <v>0</v>
      </c>
      <c r="AI633" t="b">
        <v>1</v>
      </c>
      <c r="AJ633" t="s">
        <v>130</v>
      </c>
      <c r="AN633" t="b">
        <v>0</v>
      </c>
      <c r="AO633" t="s">
        <v>169</v>
      </c>
      <c r="AS633" t="b">
        <v>0</v>
      </c>
      <c r="AV633" t="b">
        <v>0</v>
      </c>
      <c r="BB633" s="1">
        <v>44104.672858796293</v>
      </c>
      <c r="BC633" t="s">
        <v>10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370</v>
      </c>
      <c r="BO633" t="s">
        <v>133</v>
      </c>
      <c r="BT633" t="b">
        <v>0</v>
      </c>
      <c r="BU633" t="s">
        <v>150</v>
      </c>
      <c r="BV633" t="s">
        <v>7</v>
      </c>
      <c r="BW633" t="s">
        <v>103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  <c r="CP633">
        <f t="shared" si="9"/>
        <v>8020</v>
      </c>
    </row>
    <row r="634" spans="1:94" x14ac:dyDescent="0.25">
      <c r="A634" t="b">
        <v>0</v>
      </c>
      <c r="B634" t="b">
        <v>0</v>
      </c>
      <c r="H634" t="b">
        <v>0</v>
      </c>
      <c r="K634" t="s">
        <v>94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748</v>
      </c>
      <c r="X634" t="b">
        <v>0</v>
      </c>
      <c r="Y634" t="b">
        <v>0</v>
      </c>
      <c r="Z634" s="2"/>
      <c r="AD634" t="s">
        <v>1383</v>
      </c>
      <c r="AE634" t="s">
        <v>845</v>
      </c>
      <c r="AG634" t="b">
        <v>0</v>
      </c>
      <c r="AI634" t="b">
        <v>1</v>
      </c>
      <c r="AJ634" t="s">
        <v>130</v>
      </c>
      <c r="AN634" t="b">
        <v>0</v>
      </c>
      <c r="AO634" t="s">
        <v>154</v>
      </c>
      <c r="AS634" t="b">
        <v>0</v>
      </c>
      <c r="AV634" t="b">
        <v>0</v>
      </c>
      <c r="BB634" s="1">
        <v>44104.679837962962</v>
      </c>
      <c r="BC634" t="s">
        <v>10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164</v>
      </c>
      <c r="BO634" t="s">
        <v>133</v>
      </c>
      <c r="BT634" t="b">
        <v>0</v>
      </c>
      <c r="BU634" t="s">
        <v>532</v>
      </c>
      <c r="BV634" t="s">
        <v>102</v>
      </c>
      <c r="BW634" t="s">
        <v>103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  <c r="CP634">
        <f t="shared" si="9"/>
        <v>8010</v>
      </c>
    </row>
    <row r="635" spans="1:94" x14ac:dyDescent="0.25">
      <c r="A635" t="b">
        <v>0</v>
      </c>
      <c r="B635" t="b">
        <v>0</v>
      </c>
      <c r="F635" t="s">
        <v>1384</v>
      </c>
      <c r="H635" t="b">
        <v>0</v>
      </c>
      <c r="K635" t="s">
        <v>94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748</v>
      </c>
      <c r="X635" t="b">
        <v>0</v>
      </c>
      <c r="Y635" t="b">
        <v>0</v>
      </c>
      <c r="Z635" s="2"/>
      <c r="AD635" t="s">
        <v>1385</v>
      </c>
      <c r="AE635" t="s">
        <v>176</v>
      </c>
      <c r="AG635" t="b">
        <v>0</v>
      </c>
      <c r="AI635" t="b">
        <v>1</v>
      </c>
      <c r="AJ635" t="s">
        <v>130</v>
      </c>
      <c r="AN635" t="b">
        <v>0</v>
      </c>
      <c r="AO635" t="s">
        <v>154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370</v>
      </c>
      <c r="BO635" t="s">
        <v>133</v>
      </c>
      <c r="BT635" t="b">
        <v>0</v>
      </c>
      <c r="BU635" t="s">
        <v>157</v>
      </c>
      <c r="BV635" t="s">
        <v>102</v>
      </c>
      <c r="BW635" t="s">
        <v>103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  <c r="CP635">
        <f t="shared" si="9"/>
        <v>8010</v>
      </c>
    </row>
    <row r="636" spans="1:94" x14ac:dyDescent="0.25">
      <c r="A636" t="b">
        <v>0</v>
      </c>
      <c r="B636" t="b">
        <v>0</v>
      </c>
      <c r="H636" t="b">
        <v>0</v>
      </c>
      <c r="K636" t="s">
        <v>94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748</v>
      </c>
      <c r="X636" t="b">
        <v>0</v>
      </c>
      <c r="Y636" t="b">
        <v>0</v>
      </c>
      <c r="Z636" s="2"/>
      <c r="AD636" t="s">
        <v>1386</v>
      </c>
      <c r="AE636" t="s">
        <v>176</v>
      </c>
      <c r="AG636" t="b">
        <v>0</v>
      </c>
      <c r="AI636" t="b">
        <v>1</v>
      </c>
      <c r="AJ636" t="s">
        <v>130</v>
      </c>
      <c r="AN636" t="b">
        <v>0</v>
      </c>
      <c r="AO636" t="s">
        <v>131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370</v>
      </c>
      <c r="BO636" t="s">
        <v>133</v>
      </c>
      <c r="BT636" t="b">
        <v>0</v>
      </c>
      <c r="BU636" t="s">
        <v>157</v>
      </c>
      <c r="BV636" t="s">
        <v>102</v>
      </c>
      <c r="BW636" t="s">
        <v>103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  <c r="CP636">
        <f t="shared" si="9"/>
        <v>8010</v>
      </c>
    </row>
    <row r="637" spans="1:94" x14ac:dyDescent="0.25">
      <c r="A637" t="b">
        <v>0</v>
      </c>
      <c r="B637" t="b">
        <v>0</v>
      </c>
      <c r="F637" t="s">
        <v>1387</v>
      </c>
      <c r="H637" t="b">
        <v>0</v>
      </c>
      <c r="K637" t="s">
        <v>94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740</v>
      </c>
      <c r="X637" t="b">
        <v>0</v>
      </c>
      <c r="Y637" t="b">
        <v>0</v>
      </c>
      <c r="Z637" s="2"/>
      <c r="AD637" t="s">
        <v>1388</v>
      </c>
      <c r="AE637" t="s">
        <v>891</v>
      </c>
      <c r="AG637" t="b">
        <v>0</v>
      </c>
      <c r="AI637" t="b">
        <v>1</v>
      </c>
      <c r="AJ637" t="s">
        <v>98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100</v>
      </c>
      <c r="BT637" t="b">
        <v>0</v>
      </c>
      <c r="BU637" t="s">
        <v>284</v>
      </c>
      <c r="BV637" t="s">
        <v>102</v>
      </c>
      <c r="BW637" t="s">
        <v>103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  <c r="CP637">
        <f t="shared" si="9"/>
        <v>8010</v>
      </c>
    </row>
    <row r="638" spans="1:94" x14ac:dyDescent="0.25">
      <c r="A638" t="b">
        <v>0</v>
      </c>
      <c r="B638" t="b">
        <v>0</v>
      </c>
      <c r="F638" t="s">
        <v>728</v>
      </c>
      <c r="H638" t="b">
        <v>0</v>
      </c>
      <c r="K638" t="s">
        <v>114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740</v>
      </c>
      <c r="X638" t="b">
        <v>0</v>
      </c>
      <c r="Y638" t="b">
        <v>0</v>
      </c>
      <c r="Z638" s="2"/>
      <c r="AD638" t="s">
        <v>1389</v>
      </c>
      <c r="AE638" t="s">
        <v>891</v>
      </c>
      <c r="AG638" t="b">
        <v>0</v>
      </c>
      <c r="AI638" t="b">
        <v>1</v>
      </c>
      <c r="AJ638" t="s">
        <v>118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100</v>
      </c>
      <c r="BT638" t="b">
        <v>0</v>
      </c>
      <c r="BU638" t="s">
        <v>137</v>
      </c>
      <c r="BV638" t="s">
        <v>102</v>
      </c>
      <c r="BW638" t="s">
        <v>103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  <c r="CP638">
        <f t="shared" si="9"/>
        <v>8010</v>
      </c>
    </row>
    <row r="639" spans="1:94" x14ac:dyDescent="0.25">
      <c r="A639" t="b">
        <v>0</v>
      </c>
      <c r="B639" t="b">
        <v>0</v>
      </c>
      <c r="F639" t="s">
        <v>1390</v>
      </c>
      <c r="H639" t="b">
        <v>0</v>
      </c>
      <c r="K639" t="s">
        <v>528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740</v>
      </c>
      <c r="X639" t="b">
        <v>0</v>
      </c>
      <c r="Y639" t="b">
        <v>0</v>
      </c>
      <c r="Z639" s="2"/>
      <c r="AD639" t="s">
        <v>1391</v>
      </c>
      <c r="AE639" t="s">
        <v>891</v>
      </c>
      <c r="AG639" t="b">
        <v>0</v>
      </c>
      <c r="AI639" t="b">
        <v>1</v>
      </c>
      <c r="AJ639" t="s">
        <v>98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100</v>
      </c>
      <c r="BT639" t="b">
        <v>0</v>
      </c>
      <c r="BU639" t="s">
        <v>137</v>
      </c>
      <c r="BV639" t="s">
        <v>102</v>
      </c>
      <c r="BW639" t="s">
        <v>103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  <c r="CP639">
        <f t="shared" si="9"/>
        <v>8010</v>
      </c>
    </row>
    <row r="640" spans="1:94" x14ac:dyDescent="0.25">
      <c r="A640" t="b">
        <v>0</v>
      </c>
      <c r="B640" t="b">
        <v>0</v>
      </c>
      <c r="H640" t="b">
        <v>0</v>
      </c>
      <c r="K640" t="s">
        <v>122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740</v>
      </c>
      <c r="X640" t="b">
        <v>0</v>
      </c>
      <c r="Y640" t="b">
        <v>0</v>
      </c>
      <c r="Z640" s="2"/>
      <c r="AD640" t="s">
        <v>1392</v>
      </c>
      <c r="AE640" t="s">
        <v>891</v>
      </c>
      <c r="AG640" t="b">
        <v>0</v>
      </c>
      <c r="AI640" t="b">
        <v>1</v>
      </c>
      <c r="AJ640" t="s">
        <v>118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100</v>
      </c>
      <c r="BT640" t="b">
        <v>0</v>
      </c>
      <c r="BU640" t="s">
        <v>137</v>
      </c>
      <c r="BV640" t="s">
        <v>102</v>
      </c>
      <c r="BW640" t="s">
        <v>103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  <c r="CP640">
        <f t="shared" si="9"/>
        <v>8010</v>
      </c>
    </row>
    <row r="641" spans="1:94" x14ac:dyDescent="0.25">
      <c r="A641" t="b">
        <v>0</v>
      </c>
      <c r="B641" t="b">
        <v>0</v>
      </c>
      <c r="F641" t="s">
        <v>1393</v>
      </c>
      <c r="H641" t="b">
        <v>0</v>
      </c>
      <c r="K641" t="s">
        <v>122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740</v>
      </c>
      <c r="X641" t="b">
        <v>0</v>
      </c>
      <c r="Y641" t="b">
        <v>0</v>
      </c>
      <c r="Z641" s="2"/>
      <c r="AD641" t="s">
        <v>1394</v>
      </c>
      <c r="AE641" t="s">
        <v>891</v>
      </c>
      <c r="AG641" t="b">
        <v>0</v>
      </c>
      <c r="AI641" t="b">
        <v>1</v>
      </c>
      <c r="AJ641" t="s">
        <v>118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100</v>
      </c>
      <c r="BT641" t="b">
        <v>0</v>
      </c>
      <c r="BU641" t="s">
        <v>137</v>
      </c>
      <c r="BV641" t="s">
        <v>102</v>
      </c>
      <c r="BW641" t="s">
        <v>103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  <c r="CP641">
        <f t="shared" si="9"/>
        <v>8010</v>
      </c>
    </row>
    <row r="642" spans="1:94" x14ac:dyDescent="0.25">
      <c r="A642" t="b">
        <v>0</v>
      </c>
      <c r="B642" t="b">
        <v>0</v>
      </c>
      <c r="F642" t="s">
        <v>1395</v>
      </c>
      <c r="H642" t="b">
        <v>1</v>
      </c>
      <c r="I642" t="s">
        <v>1396</v>
      </c>
      <c r="J642" t="s">
        <v>1397</v>
      </c>
      <c r="K642" t="s">
        <v>94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740</v>
      </c>
      <c r="X642" t="b">
        <v>0</v>
      </c>
      <c r="Y642" t="b">
        <v>0</v>
      </c>
      <c r="Z642" s="2">
        <v>44124</v>
      </c>
      <c r="AD642" t="s">
        <v>1398</v>
      </c>
      <c r="AE642" t="s">
        <v>891</v>
      </c>
      <c r="AF642" t="s">
        <v>201</v>
      </c>
      <c r="AG642" t="b">
        <v>0</v>
      </c>
      <c r="AI642" t="b">
        <v>1</v>
      </c>
      <c r="AJ642" t="s">
        <v>118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160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109</v>
      </c>
      <c r="BO642" t="s">
        <v>100</v>
      </c>
      <c r="BT642" t="b">
        <v>0</v>
      </c>
      <c r="BU642" t="s">
        <v>161</v>
      </c>
      <c r="BV642" t="s">
        <v>7</v>
      </c>
      <c r="BW642" t="s">
        <v>103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  <c r="CP642">
        <f t="shared" ref="CP642:CP705" si="10">COUNTIF(BV642:BV10641,"converted")*10</f>
        <v>8010</v>
      </c>
    </row>
    <row r="643" spans="1:94" x14ac:dyDescent="0.25">
      <c r="A643" t="b">
        <v>0</v>
      </c>
      <c r="B643" t="b">
        <v>0</v>
      </c>
      <c r="F643" t="s">
        <v>1399</v>
      </c>
      <c r="H643" t="b">
        <v>0</v>
      </c>
      <c r="K643" t="s">
        <v>94</v>
      </c>
      <c r="L643" t="b">
        <v>0</v>
      </c>
      <c r="M643" t="b">
        <v>0</v>
      </c>
      <c r="N643" s="1">
        <v>44106.859560185185</v>
      </c>
      <c r="O643" t="s">
        <v>355</v>
      </c>
      <c r="P643" t="b">
        <v>0</v>
      </c>
      <c r="W643" t="s">
        <v>740</v>
      </c>
      <c r="X643" t="b">
        <v>0</v>
      </c>
      <c r="Y643" t="b">
        <v>0</v>
      </c>
      <c r="Z643" s="2">
        <v>44113</v>
      </c>
      <c r="AD643" t="s">
        <v>1400</v>
      </c>
      <c r="AE643" t="s">
        <v>891</v>
      </c>
      <c r="AG643" t="b">
        <v>0</v>
      </c>
      <c r="AI643" t="b">
        <v>1</v>
      </c>
      <c r="AJ643" t="s">
        <v>118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100</v>
      </c>
      <c r="BT643" t="b">
        <v>0</v>
      </c>
      <c r="BU643" t="s">
        <v>161</v>
      </c>
      <c r="BV643" t="s">
        <v>281</v>
      </c>
      <c r="BW643" t="s">
        <v>103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  <c r="CP643">
        <f t="shared" si="10"/>
        <v>8000</v>
      </c>
    </row>
    <row r="644" spans="1:94" x14ac:dyDescent="0.25">
      <c r="A644" t="b">
        <v>0</v>
      </c>
      <c r="B644" t="b">
        <v>0</v>
      </c>
      <c r="F644" t="s">
        <v>1395</v>
      </c>
      <c r="H644" t="b">
        <v>1</v>
      </c>
      <c r="I644" t="s">
        <v>1396</v>
      </c>
      <c r="J644" t="s">
        <v>1397</v>
      </c>
      <c r="K644" t="s">
        <v>94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740</v>
      </c>
      <c r="X644" t="b">
        <v>0</v>
      </c>
      <c r="Y644" t="b">
        <v>0</v>
      </c>
      <c r="Z644" s="2">
        <v>44125</v>
      </c>
      <c r="AD644" t="s">
        <v>1401</v>
      </c>
      <c r="AE644" t="s">
        <v>891</v>
      </c>
      <c r="AF644" t="s">
        <v>102</v>
      </c>
      <c r="AG644" t="b">
        <v>0</v>
      </c>
      <c r="AI644" t="b">
        <v>1</v>
      </c>
      <c r="AJ644" t="s">
        <v>118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100</v>
      </c>
      <c r="BT644" t="b">
        <v>0</v>
      </c>
      <c r="BU644" t="s">
        <v>161</v>
      </c>
      <c r="BV644" t="s">
        <v>7</v>
      </c>
      <c r="BW644" t="s">
        <v>103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  <c r="CP644">
        <f t="shared" si="10"/>
        <v>8000</v>
      </c>
    </row>
    <row r="645" spans="1:94" x14ac:dyDescent="0.25">
      <c r="A645" t="b">
        <v>0</v>
      </c>
      <c r="B645" t="b">
        <v>0</v>
      </c>
      <c r="F645" t="s">
        <v>1402</v>
      </c>
      <c r="H645" t="b">
        <v>0</v>
      </c>
      <c r="K645" t="s">
        <v>94</v>
      </c>
      <c r="L645" t="b">
        <v>0</v>
      </c>
      <c r="M645" t="b">
        <v>0</v>
      </c>
      <c r="N645" s="1">
        <v>44106.859560185185</v>
      </c>
      <c r="O645" t="s">
        <v>328</v>
      </c>
      <c r="P645" t="b">
        <v>0</v>
      </c>
      <c r="W645" t="s">
        <v>740</v>
      </c>
      <c r="X645" t="b">
        <v>0</v>
      </c>
      <c r="Y645" t="b">
        <v>0</v>
      </c>
      <c r="Z645" s="2">
        <v>44297</v>
      </c>
      <c r="AD645" t="s">
        <v>1403</v>
      </c>
      <c r="AE645" t="s">
        <v>891</v>
      </c>
      <c r="AG645" t="b">
        <v>0</v>
      </c>
      <c r="AI645" t="b">
        <v>1</v>
      </c>
      <c r="AJ645" t="s">
        <v>118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100</v>
      </c>
      <c r="BT645" t="b">
        <v>0</v>
      </c>
      <c r="BU645" t="s">
        <v>161</v>
      </c>
      <c r="BV645" t="s">
        <v>102</v>
      </c>
      <c r="BW645" t="s">
        <v>103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  <c r="CP645">
        <f t="shared" si="10"/>
        <v>7990</v>
      </c>
    </row>
    <row r="646" spans="1:94" x14ac:dyDescent="0.25">
      <c r="A646" t="b">
        <v>0</v>
      </c>
      <c r="B646" t="b">
        <v>0</v>
      </c>
      <c r="F646" t="s">
        <v>1404</v>
      </c>
      <c r="H646" t="b">
        <v>0</v>
      </c>
      <c r="K646" t="s">
        <v>94</v>
      </c>
      <c r="L646" t="b">
        <v>0</v>
      </c>
      <c r="M646" t="b">
        <v>0</v>
      </c>
      <c r="N646" s="1">
        <v>44106.859560185185</v>
      </c>
      <c r="O646" t="s">
        <v>355</v>
      </c>
      <c r="P646" t="b">
        <v>1</v>
      </c>
      <c r="W646" t="s">
        <v>740</v>
      </c>
      <c r="X646" t="b">
        <v>0</v>
      </c>
      <c r="Y646" t="b">
        <v>0</v>
      </c>
      <c r="Z646" s="2">
        <v>44132</v>
      </c>
      <c r="AD646" t="s">
        <v>1405</v>
      </c>
      <c r="AE646" t="s">
        <v>891</v>
      </c>
      <c r="AG646" t="b">
        <v>0</v>
      </c>
      <c r="AI646" t="b">
        <v>1</v>
      </c>
      <c r="AJ646" t="s">
        <v>118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100</v>
      </c>
      <c r="BT646" t="b">
        <v>0</v>
      </c>
      <c r="BU646" t="s">
        <v>161</v>
      </c>
      <c r="BV646" t="s">
        <v>281</v>
      </c>
      <c r="BW646" t="s">
        <v>103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  <c r="CP646">
        <f t="shared" si="10"/>
        <v>7990</v>
      </c>
    </row>
    <row r="647" spans="1:94" x14ac:dyDescent="0.25">
      <c r="A647" t="b">
        <v>0</v>
      </c>
      <c r="B647" t="b">
        <v>0</v>
      </c>
      <c r="F647" t="s">
        <v>973</v>
      </c>
      <c r="H647" t="b">
        <v>1</v>
      </c>
      <c r="I647" t="s">
        <v>1253</v>
      </c>
      <c r="J647" t="s">
        <v>1254</v>
      </c>
      <c r="K647" t="s">
        <v>94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740</v>
      </c>
      <c r="X647" t="b">
        <v>0</v>
      </c>
      <c r="Y647" t="b">
        <v>0</v>
      </c>
      <c r="Z647" s="2">
        <v>44132</v>
      </c>
      <c r="AD647" t="s">
        <v>1406</v>
      </c>
      <c r="AE647" t="s">
        <v>891</v>
      </c>
      <c r="AF647" t="s">
        <v>102</v>
      </c>
      <c r="AG647" t="b">
        <v>0</v>
      </c>
      <c r="AI647" t="b">
        <v>1</v>
      </c>
      <c r="AJ647" t="s">
        <v>118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100</v>
      </c>
      <c r="BT647" t="b">
        <v>0</v>
      </c>
      <c r="BU647" t="s">
        <v>161</v>
      </c>
      <c r="BV647" t="s">
        <v>7</v>
      </c>
      <c r="BW647" t="s">
        <v>103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  <c r="CP647">
        <f t="shared" si="10"/>
        <v>7990</v>
      </c>
    </row>
    <row r="648" spans="1:94" x14ac:dyDescent="0.25">
      <c r="A648" t="b">
        <v>0</v>
      </c>
      <c r="B648" t="b">
        <v>0</v>
      </c>
      <c r="F648" t="s">
        <v>1407</v>
      </c>
      <c r="H648" t="b">
        <v>0</v>
      </c>
      <c r="K648" t="s">
        <v>94</v>
      </c>
      <c r="L648" t="b">
        <v>0</v>
      </c>
      <c r="M648" t="b">
        <v>0</v>
      </c>
      <c r="N648" s="1">
        <v>44106.859560185185</v>
      </c>
      <c r="O648" t="s">
        <v>328</v>
      </c>
      <c r="P648" t="b">
        <v>0</v>
      </c>
      <c r="W648" t="s">
        <v>740</v>
      </c>
      <c r="X648" t="b">
        <v>0</v>
      </c>
      <c r="Y648" t="b">
        <v>0</v>
      </c>
      <c r="Z648" s="2">
        <v>44297</v>
      </c>
      <c r="AD648" t="s">
        <v>1408</v>
      </c>
      <c r="AE648" t="s">
        <v>891</v>
      </c>
      <c r="AG648" t="b">
        <v>0</v>
      </c>
      <c r="AI648" t="b">
        <v>1</v>
      </c>
      <c r="AJ648" t="s">
        <v>118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100</v>
      </c>
      <c r="BT648" t="b">
        <v>0</v>
      </c>
      <c r="BU648" t="s">
        <v>161</v>
      </c>
      <c r="BV648" t="s">
        <v>102</v>
      </c>
      <c r="BW648" t="s">
        <v>103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  <c r="CP648">
        <f t="shared" si="10"/>
        <v>7980</v>
      </c>
    </row>
    <row r="649" spans="1:94" x14ac:dyDescent="0.25">
      <c r="A649" t="b">
        <v>0</v>
      </c>
      <c r="B649" t="b">
        <v>0</v>
      </c>
      <c r="F649" t="s">
        <v>1409</v>
      </c>
      <c r="H649" t="b">
        <v>0</v>
      </c>
      <c r="K649" t="s">
        <v>94</v>
      </c>
      <c r="L649" t="b">
        <v>0</v>
      </c>
      <c r="M649" t="b">
        <v>0</v>
      </c>
      <c r="N649" s="1">
        <v>44106.859560185185</v>
      </c>
      <c r="O649" t="s">
        <v>328</v>
      </c>
      <c r="P649" t="b">
        <v>0</v>
      </c>
      <c r="W649" t="s">
        <v>740</v>
      </c>
      <c r="X649" t="b">
        <v>0</v>
      </c>
      <c r="Y649" t="b">
        <v>1</v>
      </c>
      <c r="Z649" s="2">
        <v>44297</v>
      </c>
      <c r="AD649" t="s">
        <v>1410</v>
      </c>
      <c r="AE649" t="s">
        <v>891</v>
      </c>
      <c r="AG649" t="b">
        <v>0</v>
      </c>
      <c r="AI649" t="b">
        <v>1</v>
      </c>
      <c r="AJ649" t="s">
        <v>118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100</v>
      </c>
      <c r="BT649" t="b">
        <v>0</v>
      </c>
      <c r="BU649" t="s">
        <v>161</v>
      </c>
      <c r="BV649" t="s">
        <v>102</v>
      </c>
      <c r="BW649" t="s">
        <v>103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  <c r="CP649">
        <f t="shared" si="10"/>
        <v>7980</v>
      </c>
    </row>
    <row r="650" spans="1:94" x14ac:dyDescent="0.25">
      <c r="A650" t="b">
        <v>0</v>
      </c>
      <c r="B650" t="b">
        <v>0</v>
      </c>
      <c r="F650" t="s">
        <v>973</v>
      </c>
      <c r="H650" t="b">
        <v>0</v>
      </c>
      <c r="K650" t="s">
        <v>94</v>
      </c>
      <c r="L650" t="b">
        <v>0</v>
      </c>
      <c r="M650" t="b">
        <v>0</v>
      </c>
      <c r="N650" s="1">
        <v>44106.859560185185</v>
      </c>
      <c r="O650" t="s">
        <v>328</v>
      </c>
      <c r="P650" t="b">
        <v>1</v>
      </c>
      <c r="W650" t="s">
        <v>740</v>
      </c>
      <c r="X650" t="b">
        <v>0</v>
      </c>
      <c r="Y650" t="b">
        <v>0</v>
      </c>
      <c r="Z650" s="2">
        <v>44297</v>
      </c>
      <c r="AD650" t="s">
        <v>1411</v>
      </c>
      <c r="AE650" t="s">
        <v>891</v>
      </c>
      <c r="AG650" t="b">
        <v>0</v>
      </c>
      <c r="AI650" t="b">
        <v>1</v>
      </c>
      <c r="AJ650" t="s">
        <v>118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100</v>
      </c>
      <c r="BT650" t="b">
        <v>0</v>
      </c>
      <c r="BU650" t="s">
        <v>161</v>
      </c>
      <c r="BV650" t="s">
        <v>102</v>
      </c>
      <c r="BW650" t="s">
        <v>103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  <c r="CP650">
        <f t="shared" si="10"/>
        <v>7980</v>
      </c>
    </row>
    <row r="651" spans="1:94" x14ac:dyDescent="0.25">
      <c r="A651" t="b">
        <v>0</v>
      </c>
      <c r="B651" t="b">
        <v>0</v>
      </c>
      <c r="F651" t="s">
        <v>1412</v>
      </c>
      <c r="H651" t="b">
        <v>0</v>
      </c>
      <c r="K651" t="s">
        <v>94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740</v>
      </c>
      <c r="X651" t="b">
        <v>0</v>
      </c>
      <c r="Y651" t="b">
        <v>0</v>
      </c>
      <c r="Z651" s="2"/>
      <c r="AD651" t="s">
        <v>1413</v>
      </c>
      <c r="AE651" t="s">
        <v>891</v>
      </c>
      <c r="AG651" t="b">
        <v>0</v>
      </c>
      <c r="AI651" t="b">
        <v>1</v>
      </c>
      <c r="AJ651" t="s">
        <v>98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100</v>
      </c>
      <c r="BT651" t="b">
        <v>0</v>
      </c>
      <c r="BU651" t="s">
        <v>514</v>
      </c>
      <c r="BV651" t="s">
        <v>102</v>
      </c>
      <c r="BW651" t="s">
        <v>103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  <c r="CP651">
        <f t="shared" si="10"/>
        <v>7980</v>
      </c>
    </row>
    <row r="652" spans="1:94" x14ac:dyDescent="0.25">
      <c r="A652" t="b">
        <v>0</v>
      </c>
      <c r="B652" t="b">
        <v>0</v>
      </c>
      <c r="F652" t="s">
        <v>1414</v>
      </c>
      <c r="H652" t="b">
        <v>0</v>
      </c>
      <c r="K652" t="s">
        <v>94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740</v>
      </c>
      <c r="X652" t="b">
        <v>0</v>
      </c>
      <c r="Y652" t="b">
        <v>0</v>
      </c>
      <c r="Z652" s="2"/>
      <c r="AD652" t="s">
        <v>1415</v>
      </c>
      <c r="AE652" t="s">
        <v>891</v>
      </c>
      <c r="AG652" t="b">
        <v>0</v>
      </c>
      <c r="AI652" t="b">
        <v>1</v>
      </c>
      <c r="AJ652" t="s">
        <v>118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100</v>
      </c>
      <c r="BT652" t="b">
        <v>0</v>
      </c>
      <c r="BU652" t="s">
        <v>571</v>
      </c>
      <c r="BV652" t="s">
        <v>102</v>
      </c>
      <c r="BW652" t="s">
        <v>103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  <c r="CP652">
        <f t="shared" si="10"/>
        <v>7980</v>
      </c>
    </row>
    <row r="653" spans="1:94" x14ac:dyDescent="0.25">
      <c r="A653" t="b">
        <v>0</v>
      </c>
      <c r="B653" t="b">
        <v>0</v>
      </c>
      <c r="F653" t="s">
        <v>860</v>
      </c>
      <c r="H653" t="b">
        <v>0</v>
      </c>
      <c r="K653" t="s">
        <v>94</v>
      </c>
      <c r="L653" t="b">
        <v>0</v>
      </c>
      <c r="M653" t="b">
        <v>0</v>
      </c>
      <c r="N653" s="1">
        <v>44106.859560185185</v>
      </c>
      <c r="O653" t="s">
        <v>328</v>
      </c>
      <c r="P653" t="b">
        <v>0</v>
      </c>
      <c r="W653" t="s">
        <v>740</v>
      </c>
      <c r="X653" t="b">
        <v>0</v>
      </c>
      <c r="Y653" t="b">
        <v>0</v>
      </c>
      <c r="Z653" s="2">
        <v>44297</v>
      </c>
      <c r="AD653" t="s">
        <v>1416</v>
      </c>
      <c r="AE653" t="s">
        <v>891</v>
      </c>
      <c r="AG653" t="b">
        <v>0</v>
      </c>
      <c r="AI653" t="b">
        <v>1</v>
      </c>
      <c r="AJ653" t="s">
        <v>118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100</v>
      </c>
      <c r="BT653" t="b">
        <v>0</v>
      </c>
      <c r="BU653" t="s">
        <v>237</v>
      </c>
      <c r="BV653" t="s">
        <v>102</v>
      </c>
      <c r="BW653" t="s">
        <v>103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  <c r="CP653">
        <f t="shared" si="10"/>
        <v>7980</v>
      </c>
    </row>
    <row r="654" spans="1:94" x14ac:dyDescent="0.25">
      <c r="A654" t="b">
        <v>0</v>
      </c>
      <c r="B654" t="b">
        <v>0</v>
      </c>
      <c r="F654" t="s">
        <v>1417</v>
      </c>
      <c r="H654" t="b">
        <v>0</v>
      </c>
      <c r="K654" t="s">
        <v>94</v>
      </c>
      <c r="L654" t="b">
        <v>0</v>
      </c>
      <c r="M654" t="b">
        <v>0</v>
      </c>
      <c r="N654" s="1">
        <v>44106.859560185185</v>
      </c>
      <c r="O654" t="s">
        <v>298</v>
      </c>
      <c r="P654" t="b">
        <v>0</v>
      </c>
      <c r="W654" t="s">
        <v>740</v>
      </c>
      <c r="X654" t="b">
        <v>0</v>
      </c>
      <c r="Y654" t="b">
        <v>0</v>
      </c>
      <c r="Z654" s="2">
        <v>44112</v>
      </c>
      <c r="AD654" t="s">
        <v>1418</v>
      </c>
      <c r="AE654" t="s">
        <v>891</v>
      </c>
      <c r="AG654" t="b">
        <v>0</v>
      </c>
      <c r="AI654" t="b">
        <v>1</v>
      </c>
      <c r="AJ654" t="s">
        <v>118</v>
      </c>
      <c r="AN654" t="b">
        <v>0</v>
      </c>
      <c r="AS654" t="b">
        <v>1</v>
      </c>
      <c r="AV654" t="b">
        <v>0</v>
      </c>
      <c r="AY654" t="s">
        <v>1419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100</v>
      </c>
      <c r="BT654" t="b">
        <v>0</v>
      </c>
      <c r="BU654" t="s">
        <v>237</v>
      </c>
      <c r="BV654" t="s">
        <v>281</v>
      </c>
      <c r="BW654" t="s">
        <v>103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  <c r="CP654">
        <f t="shared" si="10"/>
        <v>7980</v>
      </c>
    </row>
    <row r="655" spans="1:94" x14ac:dyDescent="0.25">
      <c r="A655" t="b">
        <v>0</v>
      </c>
      <c r="B655" t="b">
        <v>0</v>
      </c>
      <c r="F655" t="s">
        <v>1420</v>
      </c>
      <c r="H655" t="b">
        <v>0</v>
      </c>
      <c r="K655" t="s">
        <v>94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740</v>
      </c>
      <c r="X655" t="b">
        <v>0</v>
      </c>
      <c r="Y655" t="b">
        <v>0</v>
      </c>
      <c r="Z655" s="2"/>
      <c r="AD655" t="s">
        <v>1421</v>
      </c>
      <c r="AE655" t="s">
        <v>891</v>
      </c>
      <c r="AG655" t="b">
        <v>0</v>
      </c>
      <c r="AI655" t="b">
        <v>1</v>
      </c>
      <c r="AJ655" t="s">
        <v>98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100</v>
      </c>
      <c r="BT655" t="b">
        <v>0</v>
      </c>
      <c r="BU655" t="s">
        <v>284</v>
      </c>
      <c r="BV655" t="s">
        <v>102</v>
      </c>
      <c r="BW655" t="s">
        <v>103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  <c r="CP655">
        <f t="shared" si="10"/>
        <v>7980</v>
      </c>
    </row>
    <row r="656" spans="1:94" x14ac:dyDescent="0.25">
      <c r="A656" t="b">
        <v>0</v>
      </c>
      <c r="B656" t="b">
        <v>0</v>
      </c>
      <c r="F656" t="s">
        <v>1422</v>
      </c>
      <c r="H656" t="b">
        <v>0</v>
      </c>
      <c r="K656" t="s">
        <v>94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740</v>
      </c>
      <c r="X656" t="b">
        <v>0</v>
      </c>
      <c r="Y656" t="b">
        <v>0</v>
      </c>
      <c r="Z656" s="2"/>
      <c r="AD656" t="s">
        <v>1423</v>
      </c>
      <c r="AE656" t="s">
        <v>891</v>
      </c>
      <c r="AG656" t="b">
        <v>0</v>
      </c>
      <c r="AI656" t="b">
        <v>1</v>
      </c>
      <c r="AJ656" t="s">
        <v>98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100</v>
      </c>
      <c r="BT656" t="b">
        <v>0</v>
      </c>
      <c r="BU656" t="s">
        <v>284</v>
      </c>
      <c r="BV656" t="s">
        <v>102</v>
      </c>
      <c r="BW656" t="s">
        <v>103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  <c r="CP656">
        <f t="shared" si="10"/>
        <v>7980</v>
      </c>
    </row>
    <row r="657" spans="1:94" x14ac:dyDescent="0.25">
      <c r="A657" t="b">
        <v>0</v>
      </c>
      <c r="B657" t="b">
        <v>0</v>
      </c>
      <c r="F657" t="s">
        <v>317</v>
      </c>
      <c r="H657" t="b">
        <v>0</v>
      </c>
      <c r="K657" t="s">
        <v>94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740</v>
      </c>
      <c r="X657" t="b">
        <v>0</v>
      </c>
      <c r="Y657" t="b">
        <v>0</v>
      </c>
      <c r="Z657" s="2"/>
      <c r="AD657" t="s">
        <v>1424</v>
      </c>
      <c r="AE657" t="s">
        <v>891</v>
      </c>
      <c r="AG657" t="b">
        <v>0</v>
      </c>
      <c r="AI657" t="b">
        <v>1</v>
      </c>
      <c r="AJ657" t="s">
        <v>98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100</v>
      </c>
      <c r="BT657" t="b">
        <v>0</v>
      </c>
      <c r="BU657" t="s">
        <v>284</v>
      </c>
      <c r="BV657" t="s">
        <v>102</v>
      </c>
      <c r="BW657" t="s">
        <v>103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  <c r="CP657">
        <f t="shared" si="10"/>
        <v>7980</v>
      </c>
    </row>
    <row r="658" spans="1:94" x14ac:dyDescent="0.25">
      <c r="A658" t="b">
        <v>0</v>
      </c>
      <c r="B658" t="b">
        <v>0</v>
      </c>
      <c r="F658" t="s">
        <v>957</v>
      </c>
      <c r="H658" t="b">
        <v>0</v>
      </c>
      <c r="K658" t="s">
        <v>94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740</v>
      </c>
      <c r="X658" t="b">
        <v>0</v>
      </c>
      <c r="Y658" t="b">
        <v>0</v>
      </c>
      <c r="Z658" s="2"/>
      <c r="AD658" t="s">
        <v>1425</v>
      </c>
      <c r="AE658" t="s">
        <v>891</v>
      </c>
      <c r="AG658" t="b">
        <v>0</v>
      </c>
      <c r="AI658" t="b">
        <v>1</v>
      </c>
      <c r="AJ658" t="s">
        <v>98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100</v>
      </c>
      <c r="BT658" t="b">
        <v>0</v>
      </c>
      <c r="BU658" t="s">
        <v>284</v>
      </c>
      <c r="BV658" t="s">
        <v>102</v>
      </c>
      <c r="BW658" t="s">
        <v>103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  <c r="CP658">
        <f t="shared" si="10"/>
        <v>7980</v>
      </c>
    </row>
    <row r="659" spans="1:94" x14ac:dyDescent="0.25">
      <c r="A659" t="b">
        <v>0</v>
      </c>
      <c r="B659" t="b">
        <v>0</v>
      </c>
      <c r="F659" t="s">
        <v>1426</v>
      </c>
      <c r="H659" t="b">
        <v>0</v>
      </c>
      <c r="K659" t="s">
        <v>94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740</v>
      </c>
      <c r="X659" t="b">
        <v>0</v>
      </c>
      <c r="Y659" t="b">
        <v>0</v>
      </c>
      <c r="Z659" s="2">
        <v>44284</v>
      </c>
      <c r="AD659" t="s">
        <v>1427</v>
      </c>
      <c r="AE659" t="s">
        <v>891</v>
      </c>
      <c r="AG659" t="b">
        <v>0</v>
      </c>
      <c r="AI659" t="b">
        <v>1</v>
      </c>
      <c r="AJ659" t="s">
        <v>98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100</v>
      </c>
      <c r="BT659" t="b">
        <v>0</v>
      </c>
      <c r="BU659" t="s">
        <v>284</v>
      </c>
      <c r="BV659" t="s">
        <v>102</v>
      </c>
      <c r="BW659" t="s">
        <v>103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  <c r="CP659">
        <f t="shared" si="10"/>
        <v>7980</v>
      </c>
    </row>
    <row r="660" spans="1:94" x14ac:dyDescent="0.25">
      <c r="A660" t="b">
        <v>0</v>
      </c>
      <c r="B660" t="b">
        <v>0</v>
      </c>
      <c r="F660" t="s">
        <v>317</v>
      </c>
      <c r="H660" t="b">
        <v>0</v>
      </c>
      <c r="K660" t="s">
        <v>94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740</v>
      </c>
      <c r="X660" t="b">
        <v>0</v>
      </c>
      <c r="Y660" t="b">
        <v>0</v>
      </c>
      <c r="Z660" s="2"/>
      <c r="AD660" t="s">
        <v>1428</v>
      </c>
      <c r="AE660" t="s">
        <v>891</v>
      </c>
      <c r="AG660" t="b">
        <v>0</v>
      </c>
      <c r="AI660" t="b">
        <v>1</v>
      </c>
      <c r="AJ660" t="s">
        <v>98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100</v>
      </c>
      <c r="BT660" t="b">
        <v>0</v>
      </c>
      <c r="BU660" t="s">
        <v>284</v>
      </c>
      <c r="BV660" t="s">
        <v>102</v>
      </c>
      <c r="BW660" t="s">
        <v>103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  <c r="CP660">
        <f t="shared" si="10"/>
        <v>7980</v>
      </c>
    </row>
    <row r="661" spans="1:94" x14ac:dyDescent="0.25">
      <c r="A661" t="b">
        <v>0</v>
      </c>
      <c r="B661" t="b">
        <v>0</v>
      </c>
      <c r="F661" t="s">
        <v>1429</v>
      </c>
      <c r="H661" t="b">
        <v>0</v>
      </c>
      <c r="K661" t="s">
        <v>94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740</v>
      </c>
      <c r="X661" t="b">
        <v>0</v>
      </c>
      <c r="Y661" t="b">
        <v>0</v>
      </c>
      <c r="Z661" s="2"/>
      <c r="AD661" t="s">
        <v>1430</v>
      </c>
      <c r="AE661" t="s">
        <v>891</v>
      </c>
      <c r="AG661" t="b">
        <v>0</v>
      </c>
      <c r="AI661" t="b">
        <v>1</v>
      </c>
      <c r="AJ661" t="s">
        <v>118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100</v>
      </c>
      <c r="BT661" t="b">
        <v>0</v>
      </c>
      <c r="BU661" t="s">
        <v>157</v>
      </c>
      <c r="BV661" t="s">
        <v>102</v>
      </c>
      <c r="BW661" t="s">
        <v>103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  <c r="CP661">
        <f t="shared" si="10"/>
        <v>7980</v>
      </c>
    </row>
    <row r="662" spans="1:94" x14ac:dyDescent="0.25">
      <c r="A662" t="b">
        <v>0</v>
      </c>
      <c r="B662" t="b">
        <v>0</v>
      </c>
      <c r="F662" t="s">
        <v>1431</v>
      </c>
      <c r="H662" t="b">
        <v>0</v>
      </c>
      <c r="K662" t="s">
        <v>94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740</v>
      </c>
      <c r="X662" t="b">
        <v>0</v>
      </c>
      <c r="Y662" t="b">
        <v>0</v>
      </c>
      <c r="Z662" s="2"/>
      <c r="AD662" t="s">
        <v>1432</v>
      </c>
      <c r="AE662" t="s">
        <v>891</v>
      </c>
      <c r="AG662" t="b">
        <v>0</v>
      </c>
      <c r="AI662" t="b">
        <v>1</v>
      </c>
      <c r="AJ662" t="s">
        <v>118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100</v>
      </c>
      <c r="BT662" t="b">
        <v>0</v>
      </c>
      <c r="BU662" t="s">
        <v>157</v>
      </c>
      <c r="BV662" t="s">
        <v>102</v>
      </c>
      <c r="BW662" t="s">
        <v>103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  <c r="CP662">
        <f t="shared" si="10"/>
        <v>7980</v>
      </c>
    </row>
    <row r="663" spans="1:94" x14ac:dyDescent="0.25">
      <c r="A663" t="b">
        <v>0</v>
      </c>
      <c r="B663" t="b">
        <v>0</v>
      </c>
      <c r="F663" t="s">
        <v>530</v>
      </c>
      <c r="H663" t="b">
        <v>0</v>
      </c>
      <c r="K663" t="s">
        <v>94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740</v>
      </c>
      <c r="X663" t="b">
        <v>0</v>
      </c>
      <c r="Y663" t="b">
        <v>0</v>
      </c>
      <c r="Z663" s="2"/>
      <c r="AD663" t="s">
        <v>1433</v>
      </c>
      <c r="AE663" t="s">
        <v>891</v>
      </c>
      <c r="AG663" t="b">
        <v>0</v>
      </c>
      <c r="AI663" t="b">
        <v>1</v>
      </c>
      <c r="AJ663" t="s">
        <v>98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100</v>
      </c>
      <c r="BT663" t="b">
        <v>0</v>
      </c>
      <c r="BU663" t="s">
        <v>532</v>
      </c>
      <c r="BV663" t="s">
        <v>102</v>
      </c>
      <c r="BW663" t="s">
        <v>103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  <c r="CP663">
        <f t="shared" si="10"/>
        <v>7980</v>
      </c>
    </row>
    <row r="664" spans="1:94" x14ac:dyDescent="0.25">
      <c r="A664" t="b">
        <v>0</v>
      </c>
      <c r="B664" t="b">
        <v>0</v>
      </c>
      <c r="F664" t="s">
        <v>1434</v>
      </c>
      <c r="H664" t="b">
        <v>0</v>
      </c>
      <c r="K664" t="s">
        <v>94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740</v>
      </c>
      <c r="X664" t="b">
        <v>0</v>
      </c>
      <c r="Y664" t="b">
        <v>0</v>
      </c>
      <c r="Z664" s="2"/>
      <c r="AD664" t="s">
        <v>1435</v>
      </c>
      <c r="AE664" t="s">
        <v>891</v>
      </c>
      <c r="AG664" t="b">
        <v>0</v>
      </c>
      <c r="AI664" t="b">
        <v>1</v>
      </c>
      <c r="AJ664" t="s">
        <v>118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100</v>
      </c>
      <c r="BT664" t="b">
        <v>0</v>
      </c>
      <c r="BU664" t="s">
        <v>334</v>
      </c>
      <c r="BV664" t="s">
        <v>102</v>
      </c>
      <c r="BW664" t="s">
        <v>103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  <c r="CP664">
        <f t="shared" si="10"/>
        <v>7980</v>
      </c>
    </row>
    <row r="665" spans="1:94" x14ac:dyDescent="0.25">
      <c r="A665" t="b">
        <v>0</v>
      </c>
      <c r="B665" t="b">
        <v>0</v>
      </c>
      <c r="F665" t="s">
        <v>1436</v>
      </c>
      <c r="H665" t="b">
        <v>0</v>
      </c>
      <c r="K665" t="s">
        <v>94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740</v>
      </c>
      <c r="X665" t="b">
        <v>0</v>
      </c>
      <c r="Y665" t="b">
        <v>0</v>
      </c>
      <c r="Z665" s="2">
        <v>44284</v>
      </c>
      <c r="AD665" t="s">
        <v>1437</v>
      </c>
      <c r="AE665" t="s">
        <v>891</v>
      </c>
      <c r="AG665" t="b">
        <v>0</v>
      </c>
      <c r="AI665" t="b">
        <v>1</v>
      </c>
      <c r="AJ665" t="s">
        <v>118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100</v>
      </c>
      <c r="BT665" t="b">
        <v>0</v>
      </c>
      <c r="BU665" t="s">
        <v>101</v>
      </c>
      <c r="BV665" t="s">
        <v>102</v>
      </c>
      <c r="BW665" t="s">
        <v>103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  <c r="CP665">
        <f t="shared" si="10"/>
        <v>7980</v>
      </c>
    </row>
    <row r="666" spans="1:94" x14ac:dyDescent="0.25">
      <c r="A666" t="b">
        <v>0</v>
      </c>
      <c r="B666" t="b">
        <v>0</v>
      </c>
      <c r="F666" t="s">
        <v>1412</v>
      </c>
      <c r="H666" t="b">
        <v>0</v>
      </c>
      <c r="K666" t="s">
        <v>94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740</v>
      </c>
      <c r="X666" t="b">
        <v>0</v>
      </c>
      <c r="Y666" t="b">
        <v>0</v>
      </c>
      <c r="Z666" s="2"/>
      <c r="AD666" t="s">
        <v>1438</v>
      </c>
      <c r="AE666" t="s">
        <v>891</v>
      </c>
      <c r="AG666" t="b">
        <v>0</v>
      </c>
      <c r="AI666" t="b">
        <v>1</v>
      </c>
      <c r="AJ666" t="s">
        <v>98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100</v>
      </c>
      <c r="BT666" t="b">
        <v>0</v>
      </c>
      <c r="BU666" t="s">
        <v>514</v>
      </c>
      <c r="BV666" t="s">
        <v>102</v>
      </c>
      <c r="BW666" t="s">
        <v>103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  <c r="CP666">
        <f t="shared" si="10"/>
        <v>7980</v>
      </c>
    </row>
    <row r="667" spans="1:94" x14ac:dyDescent="0.25">
      <c r="A667" t="b">
        <v>0</v>
      </c>
      <c r="B667" t="b">
        <v>0</v>
      </c>
      <c r="H667" t="b">
        <v>0</v>
      </c>
      <c r="K667" t="s">
        <v>94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740</v>
      </c>
      <c r="X667" t="b">
        <v>0</v>
      </c>
      <c r="Y667" t="b">
        <v>0</v>
      </c>
      <c r="Z667" s="2"/>
      <c r="AD667" t="s">
        <v>1439</v>
      </c>
      <c r="AE667" t="s">
        <v>891</v>
      </c>
      <c r="AG667" t="b">
        <v>0</v>
      </c>
      <c r="AI667" t="b">
        <v>1</v>
      </c>
      <c r="AJ667" t="s">
        <v>118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100</v>
      </c>
      <c r="BT667" t="b">
        <v>0</v>
      </c>
      <c r="BU667" t="s">
        <v>161</v>
      </c>
      <c r="BV667" t="s">
        <v>102</v>
      </c>
      <c r="BW667" t="s">
        <v>103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  <c r="CP667">
        <f t="shared" si="10"/>
        <v>7980</v>
      </c>
    </row>
    <row r="668" spans="1:94" x14ac:dyDescent="0.25">
      <c r="A668" t="b">
        <v>0</v>
      </c>
      <c r="B668" t="b">
        <v>0</v>
      </c>
      <c r="H668" t="b">
        <v>0</v>
      </c>
      <c r="K668" t="s">
        <v>94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740</v>
      </c>
      <c r="X668" t="b">
        <v>0</v>
      </c>
      <c r="Y668" t="b">
        <v>0</v>
      </c>
      <c r="Z668" s="2"/>
      <c r="AD668" t="s">
        <v>1440</v>
      </c>
      <c r="AE668" t="s">
        <v>891</v>
      </c>
      <c r="AG668" t="b">
        <v>0</v>
      </c>
      <c r="AI668" t="b">
        <v>1</v>
      </c>
      <c r="AJ668" t="s">
        <v>118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100</v>
      </c>
      <c r="BT668" t="b">
        <v>0</v>
      </c>
      <c r="BU668" t="s">
        <v>101</v>
      </c>
      <c r="BV668" t="s">
        <v>102</v>
      </c>
      <c r="BW668" t="s">
        <v>103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  <c r="CP668">
        <f t="shared" si="10"/>
        <v>7980</v>
      </c>
    </row>
    <row r="669" spans="1:94" x14ac:dyDescent="0.25">
      <c r="A669" t="b">
        <v>0</v>
      </c>
      <c r="B669" t="b">
        <v>0</v>
      </c>
      <c r="H669" t="b">
        <v>0</v>
      </c>
      <c r="K669" t="s">
        <v>104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740</v>
      </c>
      <c r="X669" t="b">
        <v>0</v>
      </c>
      <c r="Y669" t="b">
        <v>0</v>
      </c>
      <c r="Z669" s="2">
        <v>44326</v>
      </c>
      <c r="AD669" t="s">
        <v>1441</v>
      </c>
      <c r="AE669" t="s">
        <v>891</v>
      </c>
      <c r="AG669" t="b">
        <v>0</v>
      </c>
      <c r="AI669" t="b">
        <v>1</v>
      </c>
      <c r="AJ669" t="s">
        <v>98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100</v>
      </c>
      <c r="BT669" t="b">
        <v>0</v>
      </c>
      <c r="BU669" t="s">
        <v>137</v>
      </c>
      <c r="BV669" t="s">
        <v>281</v>
      </c>
      <c r="BW669" t="s">
        <v>103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  <c r="CP669">
        <f t="shared" si="10"/>
        <v>7980</v>
      </c>
    </row>
    <row r="670" spans="1:94" x14ac:dyDescent="0.25">
      <c r="A670" t="b">
        <v>0</v>
      </c>
      <c r="B670" t="b">
        <v>0</v>
      </c>
      <c r="F670" t="s">
        <v>1442</v>
      </c>
      <c r="H670" t="b">
        <v>0</v>
      </c>
      <c r="K670" t="s">
        <v>138</v>
      </c>
      <c r="L670" t="b">
        <v>0</v>
      </c>
      <c r="M670" t="b">
        <v>0</v>
      </c>
      <c r="N670" s="1">
        <v>44106.859560185185</v>
      </c>
      <c r="O670" t="s">
        <v>149</v>
      </c>
      <c r="P670" t="b">
        <v>1</v>
      </c>
      <c r="W670" t="s">
        <v>740</v>
      </c>
      <c r="X670" t="b">
        <v>0</v>
      </c>
      <c r="Y670" t="b">
        <v>0</v>
      </c>
      <c r="Z670" s="2"/>
      <c r="AD670" t="s">
        <v>1443</v>
      </c>
      <c r="AE670" t="s">
        <v>891</v>
      </c>
      <c r="AG670" t="b">
        <v>0</v>
      </c>
      <c r="AI670" t="b">
        <v>1</v>
      </c>
      <c r="AJ670" t="s">
        <v>98</v>
      </c>
      <c r="AN670" t="b">
        <v>0</v>
      </c>
      <c r="AS670" t="b">
        <v>1</v>
      </c>
      <c r="AV670" t="b">
        <v>0</v>
      </c>
      <c r="AY670" t="s">
        <v>1444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100</v>
      </c>
      <c r="BT670" t="b">
        <v>0</v>
      </c>
      <c r="BU670" t="s">
        <v>137</v>
      </c>
      <c r="BV670" t="s">
        <v>102</v>
      </c>
      <c r="BW670" t="s">
        <v>103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  <c r="CP670">
        <f t="shared" si="10"/>
        <v>7980</v>
      </c>
    </row>
    <row r="671" spans="1:94" x14ac:dyDescent="0.25">
      <c r="A671" t="b">
        <v>0</v>
      </c>
      <c r="B671" t="b">
        <v>0</v>
      </c>
      <c r="F671" t="s">
        <v>1445</v>
      </c>
      <c r="H671" t="b">
        <v>0</v>
      </c>
      <c r="K671" t="s">
        <v>94</v>
      </c>
      <c r="L671" t="b">
        <v>0</v>
      </c>
      <c r="M671" t="b">
        <v>0</v>
      </c>
      <c r="N671" s="1">
        <v>44106.859560185185</v>
      </c>
      <c r="O671" t="s">
        <v>355</v>
      </c>
      <c r="P671" t="b">
        <v>0</v>
      </c>
      <c r="W671" t="s">
        <v>740</v>
      </c>
      <c r="X671" t="b">
        <v>0</v>
      </c>
      <c r="Y671" t="b">
        <v>0</v>
      </c>
      <c r="Z671" s="2">
        <v>44124</v>
      </c>
      <c r="AD671" t="s">
        <v>1446</v>
      </c>
      <c r="AE671" t="s">
        <v>891</v>
      </c>
      <c r="AG671" t="b">
        <v>0</v>
      </c>
      <c r="AI671" t="b">
        <v>1</v>
      </c>
      <c r="AJ671" t="s">
        <v>118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100</v>
      </c>
      <c r="BT671" t="b">
        <v>0</v>
      </c>
      <c r="BU671" t="s">
        <v>187</v>
      </c>
      <c r="BV671" t="s">
        <v>281</v>
      </c>
      <c r="BW671" t="s">
        <v>103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  <c r="CP671">
        <f t="shared" si="10"/>
        <v>7980</v>
      </c>
    </row>
    <row r="672" spans="1:94" x14ac:dyDescent="0.25">
      <c r="A672" t="b">
        <v>0</v>
      </c>
      <c r="B672" t="b">
        <v>0</v>
      </c>
      <c r="H672" t="b">
        <v>1</v>
      </c>
      <c r="I672" t="s">
        <v>878</v>
      </c>
      <c r="J672" t="s">
        <v>879</v>
      </c>
      <c r="K672" t="s">
        <v>94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740</v>
      </c>
      <c r="X672" t="b">
        <v>0</v>
      </c>
      <c r="Y672" t="b">
        <v>0</v>
      </c>
      <c r="Z672" s="2">
        <v>44123</v>
      </c>
      <c r="AD672" t="s">
        <v>1447</v>
      </c>
      <c r="AE672" t="s">
        <v>891</v>
      </c>
      <c r="AF672" t="s">
        <v>102</v>
      </c>
      <c r="AG672" t="b">
        <v>0</v>
      </c>
      <c r="AI672" t="b">
        <v>1</v>
      </c>
      <c r="AJ672" t="s">
        <v>98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100</v>
      </c>
      <c r="BT672" t="b">
        <v>0</v>
      </c>
      <c r="BU672" t="s">
        <v>284</v>
      </c>
      <c r="BV672" t="s">
        <v>7</v>
      </c>
      <c r="BW672" t="s">
        <v>103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  <c r="CP672">
        <f t="shared" si="10"/>
        <v>7980</v>
      </c>
    </row>
    <row r="673" spans="1:94" x14ac:dyDescent="0.25">
      <c r="A673" t="b">
        <v>0</v>
      </c>
      <c r="B673" t="b">
        <v>0</v>
      </c>
      <c r="H673" t="b">
        <v>0</v>
      </c>
      <c r="K673" t="s">
        <v>122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740</v>
      </c>
      <c r="X673" t="b">
        <v>0</v>
      </c>
      <c r="Y673" t="b">
        <v>0</v>
      </c>
      <c r="Z673" s="2"/>
      <c r="AD673" t="s">
        <v>1448</v>
      </c>
      <c r="AE673" t="s">
        <v>891</v>
      </c>
      <c r="AG673" t="b">
        <v>0</v>
      </c>
      <c r="AI673" t="b">
        <v>1</v>
      </c>
      <c r="AJ673" t="s">
        <v>118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100</v>
      </c>
      <c r="BT673" t="b">
        <v>0</v>
      </c>
      <c r="BU673" t="s">
        <v>137</v>
      </c>
      <c r="BV673" t="s">
        <v>102</v>
      </c>
      <c r="BW673" t="s">
        <v>103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  <c r="CP673">
        <f t="shared" si="10"/>
        <v>7970</v>
      </c>
    </row>
    <row r="674" spans="1:94" x14ac:dyDescent="0.25">
      <c r="A674" t="b">
        <v>0</v>
      </c>
      <c r="B674" t="b">
        <v>0</v>
      </c>
      <c r="F674" t="s">
        <v>1449</v>
      </c>
      <c r="H674" t="b">
        <v>0</v>
      </c>
      <c r="K674" t="s">
        <v>122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740</v>
      </c>
      <c r="X674" t="b">
        <v>0</v>
      </c>
      <c r="Y674" t="b">
        <v>1</v>
      </c>
      <c r="Z674" s="2"/>
      <c r="AD674" t="s">
        <v>1450</v>
      </c>
      <c r="AE674" t="s">
        <v>891</v>
      </c>
      <c r="AG674" t="b">
        <v>0</v>
      </c>
      <c r="AI674" t="b">
        <v>1</v>
      </c>
      <c r="AJ674" t="s">
        <v>118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100</v>
      </c>
      <c r="BT674" t="b">
        <v>0</v>
      </c>
      <c r="BU674" t="s">
        <v>137</v>
      </c>
      <c r="BV674" t="s">
        <v>102</v>
      </c>
      <c r="BW674" t="s">
        <v>103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  <c r="CP674">
        <f t="shared" si="10"/>
        <v>7970</v>
      </c>
    </row>
    <row r="675" spans="1:94" x14ac:dyDescent="0.25">
      <c r="A675" t="b">
        <v>0</v>
      </c>
      <c r="B675" t="b">
        <v>0</v>
      </c>
      <c r="F675" t="s">
        <v>425</v>
      </c>
      <c r="H675" t="b">
        <v>0</v>
      </c>
      <c r="K675" t="s">
        <v>122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740</v>
      </c>
      <c r="X675" t="b">
        <v>0</v>
      </c>
      <c r="Y675" t="b">
        <v>0</v>
      </c>
      <c r="Z675" s="2"/>
      <c r="AD675" t="s">
        <v>1451</v>
      </c>
      <c r="AE675" t="s">
        <v>891</v>
      </c>
      <c r="AG675" t="b">
        <v>0</v>
      </c>
      <c r="AI675" t="b">
        <v>1</v>
      </c>
      <c r="AJ675" t="s">
        <v>118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100</v>
      </c>
      <c r="BT675" t="b">
        <v>0</v>
      </c>
      <c r="BU675" t="s">
        <v>137</v>
      </c>
      <c r="BV675" t="s">
        <v>102</v>
      </c>
      <c r="BW675" t="s">
        <v>103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  <c r="CP675">
        <f t="shared" si="10"/>
        <v>7970</v>
      </c>
    </row>
    <row r="676" spans="1:94" x14ac:dyDescent="0.25">
      <c r="A676" t="b">
        <v>0</v>
      </c>
      <c r="B676" t="b">
        <v>0</v>
      </c>
      <c r="F676" t="s">
        <v>1452</v>
      </c>
      <c r="H676" t="b">
        <v>0</v>
      </c>
      <c r="K676" t="s">
        <v>433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740</v>
      </c>
      <c r="X676" t="b">
        <v>0</v>
      </c>
      <c r="Y676" t="b">
        <v>0</v>
      </c>
      <c r="Z676" s="2"/>
      <c r="AD676" t="s">
        <v>1453</v>
      </c>
      <c r="AE676" t="s">
        <v>891</v>
      </c>
      <c r="AG676" t="b">
        <v>0</v>
      </c>
      <c r="AI676" t="b">
        <v>1</v>
      </c>
      <c r="AJ676" t="s">
        <v>118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100</v>
      </c>
      <c r="BT676" t="b">
        <v>0</v>
      </c>
      <c r="BU676" t="s">
        <v>137</v>
      </c>
      <c r="BV676" t="s">
        <v>102</v>
      </c>
      <c r="BW676" t="s">
        <v>103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  <c r="CP676">
        <f t="shared" si="10"/>
        <v>7970</v>
      </c>
    </row>
    <row r="677" spans="1:94" x14ac:dyDescent="0.25">
      <c r="A677" t="b">
        <v>0</v>
      </c>
      <c r="B677" t="b">
        <v>0</v>
      </c>
      <c r="F677" t="s">
        <v>1454</v>
      </c>
      <c r="H677" t="b">
        <v>0</v>
      </c>
      <c r="K677" t="s">
        <v>433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740</v>
      </c>
      <c r="X677" t="b">
        <v>0</v>
      </c>
      <c r="Y677" t="b">
        <v>0</v>
      </c>
      <c r="Z677" s="2"/>
      <c r="AD677" t="s">
        <v>1455</v>
      </c>
      <c r="AE677" t="s">
        <v>891</v>
      </c>
      <c r="AG677" t="b">
        <v>0</v>
      </c>
      <c r="AI677" t="b">
        <v>1</v>
      </c>
      <c r="AJ677" t="s">
        <v>118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100</v>
      </c>
      <c r="BT677" t="b">
        <v>0</v>
      </c>
      <c r="BU677" t="s">
        <v>137</v>
      </c>
      <c r="BV677" t="s">
        <v>102</v>
      </c>
      <c r="BW677" t="s">
        <v>103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  <c r="CP677">
        <f t="shared" si="10"/>
        <v>7970</v>
      </c>
    </row>
    <row r="678" spans="1:94" x14ac:dyDescent="0.25">
      <c r="A678" t="b">
        <v>0</v>
      </c>
      <c r="B678" t="b">
        <v>0</v>
      </c>
      <c r="F678" t="s">
        <v>405</v>
      </c>
      <c r="H678" t="b">
        <v>0</v>
      </c>
      <c r="K678" t="s">
        <v>406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740</v>
      </c>
      <c r="X678" t="b">
        <v>0</v>
      </c>
      <c r="Y678" t="b">
        <v>0</v>
      </c>
      <c r="Z678" s="2">
        <v>44286</v>
      </c>
      <c r="AD678" t="s">
        <v>1456</v>
      </c>
      <c r="AE678" t="s">
        <v>891</v>
      </c>
      <c r="AG678" t="b">
        <v>0</v>
      </c>
      <c r="AI678" t="b">
        <v>1</v>
      </c>
      <c r="AJ678" t="s">
        <v>98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100</v>
      </c>
      <c r="BT678" t="b">
        <v>0</v>
      </c>
      <c r="BU678" t="s">
        <v>137</v>
      </c>
      <c r="BV678" t="s">
        <v>102</v>
      </c>
      <c r="BW678" t="s">
        <v>103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  <c r="CP678">
        <f t="shared" si="10"/>
        <v>7970</v>
      </c>
    </row>
    <row r="679" spans="1:94" x14ac:dyDescent="0.25">
      <c r="A679" t="b">
        <v>0</v>
      </c>
      <c r="B679" t="b">
        <v>0</v>
      </c>
      <c r="F679" t="s">
        <v>1457</v>
      </c>
      <c r="H679" t="b">
        <v>0</v>
      </c>
      <c r="K679" t="s">
        <v>374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740</v>
      </c>
      <c r="X679" t="b">
        <v>0</v>
      </c>
      <c r="Y679" t="b">
        <v>0</v>
      </c>
      <c r="Z679" s="2"/>
      <c r="AD679" t="s">
        <v>1458</v>
      </c>
      <c r="AE679" t="s">
        <v>891</v>
      </c>
      <c r="AG679" t="b">
        <v>0</v>
      </c>
      <c r="AI679" t="b">
        <v>1</v>
      </c>
      <c r="AJ679" t="s">
        <v>98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100</v>
      </c>
      <c r="BT679" t="b">
        <v>0</v>
      </c>
      <c r="BU679" t="s">
        <v>137</v>
      </c>
      <c r="BV679" t="s">
        <v>102</v>
      </c>
      <c r="BW679" t="s">
        <v>103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  <c r="CP679">
        <f t="shared" si="10"/>
        <v>7970</v>
      </c>
    </row>
    <row r="680" spans="1:94" x14ac:dyDescent="0.25">
      <c r="A680" t="b">
        <v>0</v>
      </c>
      <c r="B680" t="b">
        <v>0</v>
      </c>
      <c r="F680" t="s">
        <v>1457</v>
      </c>
      <c r="H680" t="b">
        <v>0</v>
      </c>
      <c r="K680" t="s">
        <v>374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740</v>
      </c>
      <c r="X680" t="b">
        <v>0</v>
      </c>
      <c r="Y680" t="b">
        <v>0</v>
      </c>
      <c r="Z680" s="2"/>
      <c r="AD680" t="s">
        <v>1459</v>
      </c>
      <c r="AE680" t="s">
        <v>891</v>
      </c>
      <c r="AG680" t="b">
        <v>0</v>
      </c>
      <c r="AI680" t="b">
        <v>1</v>
      </c>
      <c r="AJ680" t="s">
        <v>98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100</v>
      </c>
      <c r="BT680" t="b">
        <v>0</v>
      </c>
      <c r="BU680" t="s">
        <v>137</v>
      </c>
      <c r="BV680" t="s">
        <v>102</v>
      </c>
      <c r="BW680" t="s">
        <v>103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  <c r="CP680">
        <f t="shared" si="10"/>
        <v>7970</v>
      </c>
    </row>
    <row r="681" spans="1:94" x14ac:dyDescent="0.25">
      <c r="A681" t="b">
        <v>0</v>
      </c>
      <c r="B681" t="b">
        <v>0</v>
      </c>
      <c r="F681" t="s">
        <v>1460</v>
      </c>
      <c r="H681" t="b">
        <v>0</v>
      </c>
      <c r="K681" t="s">
        <v>94</v>
      </c>
      <c r="L681" t="b">
        <v>0</v>
      </c>
      <c r="M681" t="b">
        <v>0</v>
      </c>
      <c r="N681" s="1">
        <v>44106.859560185185</v>
      </c>
      <c r="O681" t="s">
        <v>149</v>
      </c>
      <c r="P681" t="b">
        <v>1</v>
      </c>
      <c r="W681" t="s">
        <v>740</v>
      </c>
      <c r="X681" t="b">
        <v>0</v>
      </c>
      <c r="Y681" t="b">
        <v>0</v>
      </c>
      <c r="Z681" s="2">
        <v>44112</v>
      </c>
      <c r="AD681" t="s">
        <v>1461</v>
      </c>
      <c r="AE681" t="s">
        <v>891</v>
      </c>
      <c r="AG681" t="b">
        <v>0</v>
      </c>
      <c r="AI681" t="b">
        <v>1</v>
      </c>
      <c r="AJ681" t="s">
        <v>118</v>
      </c>
      <c r="AN681" t="b">
        <v>0</v>
      </c>
      <c r="AS681" t="b">
        <v>0</v>
      </c>
      <c r="AV681" t="b">
        <v>0</v>
      </c>
      <c r="AY681" t="s">
        <v>1462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100</v>
      </c>
      <c r="BT681" t="b">
        <v>0</v>
      </c>
      <c r="BU681" t="s">
        <v>306</v>
      </c>
      <c r="BV681" t="s">
        <v>281</v>
      </c>
      <c r="BW681" t="s">
        <v>103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  <c r="CP681">
        <f t="shared" si="10"/>
        <v>7970</v>
      </c>
    </row>
    <row r="682" spans="1:94" x14ac:dyDescent="0.25">
      <c r="A682" t="b">
        <v>0</v>
      </c>
      <c r="B682" t="b">
        <v>0</v>
      </c>
      <c r="F682" t="s">
        <v>1463</v>
      </c>
      <c r="H682" t="b">
        <v>0</v>
      </c>
      <c r="K682" t="s">
        <v>94</v>
      </c>
      <c r="L682" t="b">
        <v>0</v>
      </c>
      <c r="M682" t="b">
        <v>0</v>
      </c>
      <c r="N682" s="1">
        <v>44106.859560185185</v>
      </c>
      <c r="O682" t="s">
        <v>149</v>
      </c>
      <c r="P682" t="b">
        <v>1</v>
      </c>
      <c r="W682" t="s">
        <v>740</v>
      </c>
      <c r="X682" t="b">
        <v>0</v>
      </c>
      <c r="Y682" t="b">
        <v>0</v>
      </c>
      <c r="Z682" s="2">
        <v>44112</v>
      </c>
      <c r="AD682" t="s">
        <v>1464</v>
      </c>
      <c r="AE682" t="s">
        <v>891</v>
      </c>
      <c r="AG682" t="b">
        <v>0</v>
      </c>
      <c r="AI682" t="b">
        <v>1</v>
      </c>
      <c r="AJ682" t="s">
        <v>118</v>
      </c>
      <c r="AN682" t="b">
        <v>0</v>
      </c>
      <c r="AS682" t="b">
        <v>0</v>
      </c>
      <c r="AV682" t="b">
        <v>0</v>
      </c>
      <c r="AY682" t="s">
        <v>1465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100</v>
      </c>
      <c r="BT682" t="b">
        <v>0</v>
      </c>
      <c r="BU682" t="s">
        <v>161</v>
      </c>
      <c r="BV682" t="s">
        <v>281</v>
      </c>
      <c r="BW682" t="s">
        <v>103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  <c r="CP682">
        <f t="shared" si="10"/>
        <v>7970</v>
      </c>
    </row>
    <row r="683" spans="1:94" x14ac:dyDescent="0.25">
      <c r="A683" t="b">
        <v>0</v>
      </c>
      <c r="B683" t="b">
        <v>0</v>
      </c>
      <c r="F683" t="s">
        <v>1466</v>
      </c>
      <c r="H683" t="b">
        <v>1</v>
      </c>
      <c r="I683" t="s">
        <v>785</v>
      </c>
      <c r="K683" t="s">
        <v>94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740</v>
      </c>
      <c r="X683" t="b">
        <v>0</v>
      </c>
      <c r="Y683" t="b">
        <v>0</v>
      </c>
      <c r="Z683" s="2">
        <v>44112</v>
      </c>
      <c r="AD683" t="s">
        <v>1467</v>
      </c>
      <c r="AE683" t="s">
        <v>891</v>
      </c>
      <c r="AF683" t="s">
        <v>102</v>
      </c>
      <c r="AG683" t="b">
        <v>0</v>
      </c>
      <c r="AI683" t="b">
        <v>1</v>
      </c>
      <c r="AJ683" t="s">
        <v>118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100</v>
      </c>
      <c r="BT683" t="b">
        <v>0</v>
      </c>
      <c r="BU683" t="s">
        <v>161</v>
      </c>
      <c r="BV683" t="s">
        <v>7</v>
      </c>
      <c r="BW683" t="s">
        <v>103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  <c r="CP683">
        <f t="shared" si="10"/>
        <v>7970</v>
      </c>
    </row>
    <row r="684" spans="1:94" x14ac:dyDescent="0.25">
      <c r="A684" t="b">
        <v>0</v>
      </c>
      <c r="B684" t="b">
        <v>0</v>
      </c>
      <c r="F684" t="s">
        <v>1395</v>
      </c>
      <c r="H684" t="b">
        <v>1</v>
      </c>
      <c r="I684" t="s">
        <v>1396</v>
      </c>
      <c r="J684" t="s">
        <v>1397</v>
      </c>
      <c r="K684" t="s">
        <v>94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740</v>
      </c>
      <c r="X684" t="b">
        <v>0</v>
      </c>
      <c r="Y684" t="b">
        <v>0</v>
      </c>
      <c r="Z684" s="2">
        <v>44125</v>
      </c>
      <c r="AD684" t="s">
        <v>1468</v>
      </c>
      <c r="AE684" t="s">
        <v>891</v>
      </c>
      <c r="AF684" t="s">
        <v>102</v>
      </c>
      <c r="AG684" t="b">
        <v>0</v>
      </c>
      <c r="AI684" t="b">
        <v>1</v>
      </c>
      <c r="AJ684" t="s">
        <v>118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100</v>
      </c>
      <c r="BT684" t="b">
        <v>0</v>
      </c>
      <c r="BU684" t="s">
        <v>161</v>
      </c>
      <c r="BV684" t="s">
        <v>7</v>
      </c>
      <c r="BW684" t="s">
        <v>103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  <c r="CP684">
        <f t="shared" si="10"/>
        <v>7960</v>
      </c>
    </row>
    <row r="685" spans="1:94" x14ac:dyDescent="0.25">
      <c r="A685" t="b">
        <v>0</v>
      </c>
      <c r="B685" t="b">
        <v>0</v>
      </c>
      <c r="F685" t="s">
        <v>1395</v>
      </c>
      <c r="H685" t="b">
        <v>0</v>
      </c>
      <c r="K685" t="s">
        <v>94</v>
      </c>
      <c r="L685" t="b">
        <v>0</v>
      </c>
      <c r="M685" t="b">
        <v>0</v>
      </c>
      <c r="N685" s="1">
        <v>44106.859560185185</v>
      </c>
      <c r="O685" t="s">
        <v>149</v>
      </c>
      <c r="P685" t="b">
        <v>1</v>
      </c>
      <c r="W685" t="s">
        <v>740</v>
      </c>
      <c r="X685" t="b">
        <v>0</v>
      </c>
      <c r="Y685" t="b">
        <v>0</v>
      </c>
      <c r="Z685" s="2">
        <v>44112</v>
      </c>
      <c r="AD685" t="s">
        <v>1469</v>
      </c>
      <c r="AE685" t="s">
        <v>891</v>
      </c>
      <c r="AG685" t="b">
        <v>0</v>
      </c>
      <c r="AI685" t="b">
        <v>1</v>
      </c>
      <c r="AJ685" t="s">
        <v>118</v>
      </c>
      <c r="AN685" t="b">
        <v>0</v>
      </c>
      <c r="AS685" t="b">
        <v>0</v>
      </c>
      <c r="AV685" t="b">
        <v>0</v>
      </c>
      <c r="AY685" t="s">
        <v>1470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100</v>
      </c>
      <c r="BT685" t="b">
        <v>0</v>
      </c>
      <c r="BU685" t="s">
        <v>161</v>
      </c>
      <c r="BV685" t="s">
        <v>281</v>
      </c>
      <c r="BW685" t="s">
        <v>103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  <c r="CP685">
        <f t="shared" si="10"/>
        <v>7950</v>
      </c>
    </row>
    <row r="686" spans="1:94" x14ac:dyDescent="0.25">
      <c r="A686" t="b">
        <v>0</v>
      </c>
      <c r="B686" t="b">
        <v>0</v>
      </c>
      <c r="F686" t="s">
        <v>1412</v>
      </c>
      <c r="H686" t="b">
        <v>0</v>
      </c>
      <c r="K686" t="s">
        <v>94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740</v>
      </c>
      <c r="X686" t="b">
        <v>0</v>
      </c>
      <c r="Y686" t="b">
        <v>0</v>
      </c>
      <c r="Z686" s="2"/>
      <c r="AD686" t="s">
        <v>1471</v>
      </c>
      <c r="AE686" t="s">
        <v>891</v>
      </c>
      <c r="AG686" t="b">
        <v>0</v>
      </c>
      <c r="AI686" t="b">
        <v>1</v>
      </c>
      <c r="AJ686" t="s">
        <v>98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100</v>
      </c>
      <c r="BT686" t="b">
        <v>0</v>
      </c>
      <c r="BU686" t="s">
        <v>514</v>
      </c>
      <c r="BV686" t="s">
        <v>102</v>
      </c>
      <c r="BW686" t="s">
        <v>103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  <c r="CP686">
        <f t="shared" si="10"/>
        <v>7950</v>
      </c>
    </row>
    <row r="687" spans="1:94" x14ac:dyDescent="0.25">
      <c r="A687" t="b">
        <v>0</v>
      </c>
      <c r="B687" t="b">
        <v>0</v>
      </c>
      <c r="F687" t="s">
        <v>1412</v>
      </c>
      <c r="H687" t="b">
        <v>0</v>
      </c>
      <c r="K687" t="s">
        <v>94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740</v>
      </c>
      <c r="X687" t="b">
        <v>0</v>
      </c>
      <c r="Y687" t="b">
        <v>0</v>
      </c>
      <c r="Z687" s="2"/>
      <c r="AD687" t="s">
        <v>1472</v>
      </c>
      <c r="AE687" t="s">
        <v>891</v>
      </c>
      <c r="AG687" t="b">
        <v>0</v>
      </c>
      <c r="AI687" t="b">
        <v>1</v>
      </c>
      <c r="AJ687" t="s">
        <v>98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100</v>
      </c>
      <c r="BT687" t="b">
        <v>0</v>
      </c>
      <c r="BU687" t="s">
        <v>514</v>
      </c>
      <c r="BV687" t="s">
        <v>102</v>
      </c>
      <c r="BW687" t="s">
        <v>103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  <c r="CP687">
        <f t="shared" si="10"/>
        <v>7950</v>
      </c>
    </row>
    <row r="688" spans="1:94" x14ac:dyDescent="0.25">
      <c r="A688" t="b">
        <v>0</v>
      </c>
      <c r="B688" t="b">
        <v>0</v>
      </c>
      <c r="F688" t="s">
        <v>957</v>
      </c>
      <c r="H688" t="b">
        <v>0</v>
      </c>
      <c r="K688" t="s">
        <v>94</v>
      </c>
      <c r="L688" t="b">
        <v>0</v>
      </c>
      <c r="M688" t="b">
        <v>0</v>
      </c>
      <c r="N688" s="1">
        <v>44106.859560185185</v>
      </c>
      <c r="O688" t="s">
        <v>1473</v>
      </c>
      <c r="P688" t="b">
        <v>0</v>
      </c>
      <c r="W688" t="s">
        <v>740</v>
      </c>
      <c r="X688" t="b">
        <v>0</v>
      </c>
      <c r="Y688" t="b">
        <v>0</v>
      </c>
      <c r="Z688" s="2">
        <v>44284</v>
      </c>
      <c r="AD688" t="s">
        <v>1474</v>
      </c>
      <c r="AE688" t="s">
        <v>891</v>
      </c>
      <c r="AG688" t="b">
        <v>0</v>
      </c>
      <c r="AI688" t="b">
        <v>1</v>
      </c>
      <c r="AJ688" t="s">
        <v>98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160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100</v>
      </c>
      <c r="BT688" t="b">
        <v>0</v>
      </c>
      <c r="BU688" t="s">
        <v>284</v>
      </c>
      <c r="BV688" t="s">
        <v>102</v>
      </c>
      <c r="BW688" t="s">
        <v>103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  <c r="CP688">
        <f t="shared" si="10"/>
        <v>7950</v>
      </c>
    </row>
    <row r="689" spans="1:94" x14ac:dyDescent="0.25">
      <c r="A689" t="b">
        <v>0</v>
      </c>
      <c r="B689" t="b">
        <v>0</v>
      </c>
      <c r="F689" t="s">
        <v>957</v>
      </c>
      <c r="H689" t="b">
        <v>0</v>
      </c>
      <c r="K689" t="s">
        <v>94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740</v>
      </c>
      <c r="X689" t="b">
        <v>0</v>
      </c>
      <c r="Y689" t="b">
        <v>0</v>
      </c>
      <c r="Z689" s="2"/>
      <c r="AD689" t="s">
        <v>1475</v>
      </c>
      <c r="AE689" t="s">
        <v>891</v>
      </c>
      <c r="AG689" t="b">
        <v>0</v>
      </c>
      <c r="AI689" t="b">
        <v>1</v>
      </c>
      <c r="AJ689" t="s">
        <v>98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100</v>
      </c>
      <c r="BT689" t="b">
        <v>0</v>
      </c>
      <c r="BU689" t="s">
        <v>284</v>
      </c>
      <c r="BV689" t="s">
        <v>102</v>
      </c>
      <c r="BW689" t="s">
        <v>103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  <c r="CP689">
        <f t="shared" si="10"/>
        <v>7950</v>
      </c>
    </row>
    <row r="690" spans="1:94" x14ac:dyDescent="0.25">
      <c r="A690" t="b">
        <v>0</v>
      </c>
      <c r="B690" t="b">
        <v>0</v>
      </c>
      <c r="F690" t="s">
        <v>1426</v>
      </c>
      <c r="H690" t="b">
        <v>0</v>
      </c>
      <c r="K690" t="s">
        <v>94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740</v>
      </c>
      <c r="X690" t="b">
        <v>0</v>
      </c>
      <c r="Y690" t="b">
        <v>0</v>
      </c>
      <c r="Z690" s="2"/>
      <c r="AD690" t="s">
        <v>1476</v>
      </c>
      <c r="AE690" t="s">
        <v>891</v>
      </c>
      <c r="AG690" t="b">
        <v>0</v>
      </c>
      <c r="AI690" t="b">
        <v>1</v>
      </c>
      <c r="AJ690" t="s">
        <v>98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160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100</v>
      </c>
      <c r="BT690" t="b">
        <v>0</v>
      </c>
      <c r="BU690" t="s">
        <v>284</v>
      </c>
      <c r="BV690" t="s">
        <v>102</v>
      </c>
      <c r="BW690" t="s">
        <v>103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  <c r="CP690">
        <f t="shared" si="10"/>
        <v>7950</v>
      </c>
    </row>
    <row r="691" spans="1:94" x14ac:dyDescent="0.25">
      <c r="A691" t="b">
        <v>0</v>
      </c>
      <c r="B691" t="b">
        <v>0</v>
      </c>
      <c r="F691" t="s">
        <v>1477</v>
      </c>
      <c r="H691" t="b">
        <v>0</v>
      </c>
      <c r="K691" t="s">
        <v>94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740</v>
      </c>
      <c r="X691" t="b">
        <v>0</v>
      </c>
      <c r="Y691" t="b">
        <v>0</v>
      </c>
      <c r="Z691" s="2">
        <v>44297</v>
      </c>
      <c r="AD691" t="s">
        <v>1478</v>
      </c>
      <c r="AE691" t="s">
        <v>891</v>
      </c>
      <c r="AG691" t="b">
        <v>0</v>
      </c>
      <c r="AI691" t="b">
        <v>1</v>
      </c>
      <c r="AJ691" t="s">
        <v>98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100</v>
      </c>
      <c r="BT691" t="b">
        <v>0</v>
      </c>
      <c r="BU691" t="s">
        <v>284</v>
      </c>
      <c r="BV691" t="s">
        <v>102</v>
      </c>
      <c r="BW691" t="s">
        <v>103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  <c r="CP691">
        <f t="shared" si="10"/>
        <v>7950</v>
      </c>
    </row>
    <row r="692" spans="1:94" x14ac:dyDescent="0.25">
      <c r="A692" t="b">
        <v>0</v>
      </c>
      <c r="B692" t="b">
        <v>0</v>
      </c>
      <c r="F692" t="s">
        <v>1477</v>
      </c>
      <c r="H692" t="b">
        <v>0</v>
      </c>
      <c r="K692" t="s">
        <v>94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740</v>
      </c>
      <c r="X692" t="b">
        <v>0</v>
      </c>
      <c r="Y692" t="b">
        <v>0</v>
      </c>
      <c r="Z692" s="2"/>
      <c r="AD692" t="s">
        <v>1479</v>
      </c>
      <c r="AE692" t="s">
        <v>891</v>
      </c>
      <c r="AG692" t="b">
        <v>0</v>
      </c>
      <c r="AI692" t="b">
        <v>1</v>
      </c>
      <c r="AJ692" t="s">
        <v>98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100</v>
      </c>
      <c r="BT692" t="b">
        <v>0</v>
      </c>
      <c r="BU692" t="s">
        <v>284</v>
      </c>
      <c r="BV692" t="s">
        <v>102</v>
      </c>
      <c r="BW692" t="s">
        <v>103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  <c r="CP692">
        <f t="shared" si="10"/>
        <v>7950</v>
      </c>
    </row>
    <row r="693" spans="1:94" x14ac:dyDescent="0.25">
      <c r="A693" t="b">
        <v>0</v>
      </c>
      <c r="B693" t="b">
        <v>0</v>
      </c>
      <c r="F693" t="s">
        <v>1480</v>
      </c>
      <c r="H693" t="b">
        <v>0</v>
      </c>
      <c r="K693" t="s">
        <v>94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740</v>
      </c>
      <c r="X693" t="b">
        <v>0</v>
      </c>
      <c r="Y693" t="b">
        <v>0</v>
      </c>
      <c r="Z693" s="2"/>
      <c r="AD693" t="s">
        <v>1481</v>
      </c>
      <c r="AE693" t="s">
        <v>891</v>
      </c>
      <c r="AG693" t="b">
        <v>0</v>
      </c>
      <c r="AI693" t="b">
        <v>1</v>
      </c>
      <c r="AJ693" t="s">
        <v>98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100</v>
      </c>
      <c r="BT693" t="b">
        <v>0</v>
      </c>
      <c r="BU693" t="s">
        <v>284</v>
      </c>
      <c r="BV693" t="s">
        <v>102</v>
      </c>
      <c r="BW693" t="s">
        <v>103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  <c r="CP693">
        <f t="shared" si="10"/>
        <v>7950</v>
      </c>
    </row>
    <row r="694" spans="1:94" x14ac:dyDescent="0.25">
      <c r="A694" t="b">
        <v>0</v>
      </c>
      <c r="B694" t="b">
        <v>0</v>
      </c>
      <c r="F694" t="s">
        <v>1482</v>
      </c>
      <c r="H694" t="b">
        <v>0</v>
      </c>
      <c r="K694" t="s">
        <v>94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740</v>
      </c>
      <c r="X694" t="b">
        <v>0</v>
      </c>
      <c r="Y694" t="b">
        <v>0</v>
      </c>
      <c r="Z694" s="2"/>
      <c r="AD694" t="s">
        <v>1483</v>
      </c>
      <c r="AE694" t="s">
        <v>891</v>
      </c>
      <c r="AG694" t="b">
        <v>0</v>
      </c>
      <c r="AI694" t="b">
        <v>1</v>
      </c>
      <c r="AJ694" t="s">
        <v>118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100</v>
      </c>
      <c r="BT694" t="b">
        <v>0</v>
      </c>
      <c r="BU694" t="s">
        <v>157</v>
      </c>
      <c r="BV694" t="s">
        <v>102</v>
      </c>
      <c r="BW694" t="s">
        <v>103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  <c r="CP694">
        <f t="shared" si="10"/>
        <v>7950</v>
      </c>
    </row>
    <row r="695" spans="1:94" x14ac:dyDescent="0.25">
      <c r="A695" t="b">
        <v>0</v>
      </c>
      <c r="B695" t="b">
        <v>0</v>
      </c>
      <c r="F695" t="s">
        <v>1484</v>
      </c>
      <c r="H695" t="b">
        <v>0</v>
      </c>
      <c r="K695" t="s">
        <v>94</v>
      </c>
      <c r="L695" t="b">
        <v>0</v>
      </c>
      <c r="M695" t="b">
        <v>0</v>
      </c>
      <c r="N695" s="1">
        <v>44106.859560185185</v>
      </c>
      <c r="O695" t="s">
        <v>149</v>
      </c>
      <c r="P695" t="b">
        <v>0</v>
      </c>
      <c r="W695" t="s">
        <v>740</v>
      </c>
      <c r="X695" t="b">
        <v>0</v>
      </c>
      <c r="Y695" t="b">
        <v>0</v>
      </c>
      <c r="Z695" s="2">
        <v>44124</v>
      </c>
      <c r="AD695" t="s">
        <v>1485</v>
      </c>
      <c r="AE695" t="s">
        <v>891</v>
      </c>
      <c r="AG695" t="b">
        <v>0</v>
      </c>
      <c r="AI695" t="b">
        <v>1</v>
      </c>
      <c r="AJ695" t="s">
        <v>118</v>
      </c>
      <c r="AN695" t="b">
        <v>0</v>
      </c>
      <c r="AS695" t="b">
        <v>1</v>
      </c>
      <c r="AV695" t="b">
        <v>0</v>
      </c>
      <c r="AY695" t="s">
        <v>1486</v>
      </c>
      <c r="BB695" s="1"/>
      <c r="BD695" s="1">
        <v>44106.856006944443</v>
      </c>
      <c r="BE695" s="1">
        <v>44148.942002314812</v>
      </c>
      <c r="BG695" t="s">
        <v>160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109</v>
      </c>
      <c r="BO695" t="s">
        <v>100</v>
      </c>
      <c r="BT695" t="b">
        <v>0</v>
      </c>
      <c r="BU695" t="s">
        <v>334</v>
      </c>
      <c r="BV695" t="s">
        <v>281</v>
      </c>
      <c r="BW695" t="s">
        <v>103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  <c r="CP695">
        <f t="shared" si="10"/>
        <v>7950</v>
      </c>
    </row>
    <row r="696" spans="1:94" x14ac:dyDescent="0.25">
      <c r="A696" t="b">
        <v>0</v>
      </c>
      <c r="B696" t="b">
        <v>0</v>
      </c>
      <c r="F696" t="s">
        <v>1387</v>
      </c>
      <c r="H696" t="b">
        <v>0</v>
      </c>
      <c r="K696" t="s">
        <v>94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740</v>
      </c>
      <c r="X696" t="b">
        <v>0</v>
      </c>
      <c r="Y696" t="b">
        <v>0</v>
      </c>
      <c r="Z696" s="2"/>
      <c r="AD696" t="s">
        <v>1487</v>
      </c>
      <c r="AE696" t="s">
        <v>891</v>
      </c>
      <c r="AG696" t="b">
        <v>0</v>
      </c>
      <c r="AI696" t="b">
        <v>1</v>
      </c>
      <c r="AJ696" t="s">
        <v>98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100</v>
      </c>
      <c r="BT696" t="b">
        <v>0</v>
      </c>
      <c r="BU696" t="s">
        <v>284</v>
      </c>
      <c r="BV696" t="s">
        <v>102</v>
      </c>
      <c r="BW696" t="s">
        <v>103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  <c r="CP696">
        <f t="shared" si="10"/>
        <v>7950</v>
      </c>
    </row>
    <row r="697" spans="1:94" x14ac:dyDescent="0.25">
      <c r="A697" t="b">
        <v>0</v>
      </c>
      <c r="B697" t="b">
        <v>0</v>
      </c>
      <c r="F697" t="s">
        <v>517</v>
      </c>
      <c r="H697" t="b">
        <v>1</v>
      </c>
      <c r="I697" t="s">
        <v>1488</v>
      </c>
      <c r="K697" t="s">
        <v>94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740</v>
      </c>
      <c r="X697" t="b">
        <v>0</v>
      </c>
      <c r="Y697" t="b">
        <v>0</v>
      </c>
      <c r="Z697" s="2">
        <v>44112</v>
      </c>
      <c r="AD697" t="s">
        <v>1489</v>
      </c>
      <c r="AE697" t="s">
        <v>891</v>
      </c>
      <c r="AF697" t="s">
        <v>102</v>
      </c>
      <c r="AG697" t="b">
        <v>0</v>
      </c>
      <c r="AI697" t="b">
        <v>1</v>
      </c>
      <c r="AJ697" t="s">
        <v>118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100</v>
      </c>
      <c r="BT697" t="b">
        <v>0</v>
      </c>
      <c r="BU697" t="s">
        <v>237</v>
      </c>
      <c r="BV697" t="s">
        <v>7</v>
      </c>
      <c r="BW697" t="s">
        <v>103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  <c r="CP697">
        <f t="shared" si="10"/>
        <v>7950</v>
      </c>
    </row>
    <row r="698" spans="1:94" x14ac:dyDescent="0.25">
      <c r="A698" t="b">
        <v>0</v>
      </c>
      <c r="B698" t="b">
        <v>0</v>
      </c>
      <c r="F698" t="s">
        <v>703</v>
      </c>
      <c r="H698" t="b">
        <v>0</v>
      </c>
      <c r="K698" t="s">
        <v>94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740</v>
      </c>
      <c r="X698" t="b">
        <v>0</v>
      </c>
      <c r="Y698" t="b">
        <v>0</v>
      </c>
      <c r="Z698" s="2"/>
      <c r="AD698" t="s">
        <v>1490</v>
      </c>
      <c r="AE698" t="s">
        <v>891</v>
      </c>
      <c r="AG698" t="b">
        <v>0</v>
      </c>
      <c r="AI698" t="b">
        <v>1</v>
      </c>
      <c r="AJ698" t="s">
        <v>118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100</v>
      </c>
      <c r="BT698" t="b">
        <v>0</v>
      </c>
      <c r="BU698" t="s">
        <v>187</v>
      </c>
      <c r="BV698" t="s">
        <v>102</v>
      </c>
      <c r="BW698" t="s">
        <v>103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  <c r="CP698">
        <f t="shared" si="10"/>
        <v>7940</v>
      </c>
    </row>
    <row r="699" spans="1:94" x14ac:dyDescent="0.25">
      <c r="A699" t="b">
        <v>0</v>
      </c>
      <c r="B699" t="b">
        <v>0</v>
      </c>
      <c r="F699" t="s">
        <v>292</v>
      </c>
      <c r="H699" t="b">
        <v>0</v>
      </c>
      <c r="K699" t="s">
        <v>94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740</v>
      </c>
      <c r="X699" t="b">
        <v>0</v>
      </c>
      <c r="Y699" t="b">
        <v>1</v>
      </c>
      <c r="Z699" s="2"/>
      <c r="AD699" t="s">
        <v>1491</v>
      </c>
      <c r="AE699" t="s">
        <v>891</v>
      </c>
      <c r="AG699" t="b">
        <v>0</v>
      </c>
      <c r="AI699" t="b">
        <v>1</v>
      </c>
      <c r="AJ699" t="s">
        <v>98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100</v>
      </c>
      <c r="BT699" t="b">
        <v>0</v>
      </c>
      <c r="BU699" t="s">
        <v>284</v>
      </c>
      <c r="BV699" t="s">
        <v>102</v>
      </c>
      <c r="BW699" t="s">
        <v>103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  <c r="CP699">
        <f t="shared" si="10"/>
        <v>7940</v>
      </c>
    </row>
    <row r="700" spans="1:94" x14ac:dyDescent="0.25">
      <c r="A700" t="b">
        <v>0</v>
      </c>
      <c r="B700" t="b">
        <v>0</v>
      </c>
      <c r="H700" t="b">
        <v>0</v>
      </c>
      <c r="K700" t="s">
        <v>104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740</v>
      </c>
      <c r="X700" t="b">
        <v>0</v>
      </c>
      <c r="Y700" t="b">
        <v>0</v>
      </c>
      <c r="Z700" s="2"/>
      <c r="AD700" t="s">
        <v>1492</v>
      </c>
      <c r="AE700" t="s">
        <v>891</v>
      </c>
      <c r="AG700" t="b">
        <v>0</v>
      </c>
      <c r="AI700" t="b">
        <v>1</v>
      </c>
      <c r="AJ700" t="s">
        <v>98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100</v>
      </c>
      <c r="BT700" t="b">
        <v>0</v>
      </c>
      <c r="BU700" t="s">
        <v>137</v>
      </c>
      <c r="BV700" t="s">
        <v>102</v>
      </c>
      <c r="BW700" t="s">
        <v>103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  <c r="CP700">
        <f t="shared" si="10"/>
        <v>7940</v>
      </c>
    </row>
    <row r="701" spans="1:94" x14ac:dyDescent="0.25">
      <c r="A701" t="b">
        <v>0</v>
      </c>
      <c r="B701" t="b">
        <v>0</v>
      </c>
      <c r="F701" t="s">
        <v>553</v>
      </c>
      <c r="H701" t="b">
        <v>0</v>
      </c>
      <c r="K701" t="s">
        <v>94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740</v>
      </c>
      <c r="X701" t="b">
        <v>0</v>
      </c>
      <c r="Y701" t="b">
        <v>0</v>
      </c>
      <c r="Z701" s="2">
        <v>44297</v>
      </c>
      <c r="AD701" t="s">
        <v>1493</v>
      </c>
      <c r="AE701" t="s">
        <v>891</v>
      </c>
      <c r="AG701" t="b">
        <v>0</v>
      </c>
      <c r="AI701" t="b">
        <v>1</v>
      </c>
      <c r="AJ701" t="s">
        <v>118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100</v>
      </c>
      <c r="BT701" t="b">
        <v>0</v>
      </c>
      <c r="BU701" t="s">
        <v>334</v>
      </c>
      <c r="BV701" t="s">
        <v>102</v>
      </c>
      <c r="BW701" t="s">
        <v>103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  <c r="CP701">
        <f t="shared" si="10"/>
        <v>7940</v>
      </c>
    </row>
    <row r="702" spans="1:94" x14ac:dyDescent="0.25">
      <c r="A702" t="b">
        <v>0</v>
      </c>
      <c r="B702" t="b">
        <v>0</v>
      </c>
      <c r="F702" t="s">
        <v>1494</v>
      </c>
      <c r="H702" t="b">
        <v>0</v>
      </c>
      <c r="K702" t="s">
        <v>94</v>
      </c>
      <c r="L702" t="b">
        <v>0</v>
      </c>
      <c r="M702" t="b">
        <v>0</v>
      </c>
      <c r="N702" s="1">
        <v>44106.859560185185</v>
      </c>
      <c r="O702" t="s">
        <v>149</v>
      </c>
      <c r="P702" t="b">
        <v>0</v>
      </c>
      <c r="W702" t="s">
        <v>740</v>
      </c>
      <c r="X702" t="b">
        <v>0</v>
      </c>
      <c r="Y702" t="b">
        <v>0</v>
      </c>
      <c r="Z702" s="2">
        <v>44264</v>
      </c>
      <c r="AD702" t="s">
        <v>1495</v>
      </c>
      <c r="AE702" t="s">
        <v>891</v>
      </c>
      <c r="AG702" t="b">
        <v>0</v>
      </c>
      <c r="AI702" t="b">
        <v>1</v>
      </c>
      <c r="AJ702" t="s">
        <v>118</v>
      </c>
      <c r="AN702" t="b">
        <v>0</v>
      </c>
      <c r="AS702" t="b">
        <v>1</v>
      </c>
      <c r="AV702" t="b">
        <v>0</v>
      </c>
      <c r="AY702" t="s">
        <v>1496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100</v>
      </c>
      <c r="BT702" t="b">
        <v>0</v>
      </c>
      <c r="BU702" t="s">
        <v>101</v>
      </c>
      <c r="BV702" t="s">
        <v>281</v>
      </c>
      <c r="BW702" t="s">
        <v>103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  <c r="CP702">
        <f t="shared" si="10"/>
        <v>7940</v>
      </c>
    </row>
    <row r="703" spans="1:94" x14ac:dyDescent="0.25">
      <c r="A703" t="b">
        <v>0</v>
      </c>
      <c r="B703" t="b">
        <v>0</v>
      </c>
      <c r="F703" t="s">
        <v>1497</v>
      </c>
      <c r="H703" t="b">
        <v>1</v>
      </c>
      <c r="I703" t="s">
        <v>1498</v>
      </c>
      <c r="K703" t="s">
        <v>640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740</v>
      </c>
      <c r="X703" t="b">
        <v>0</v>
      </c>
      <c r="Y703" t="b">
        <v>0</v>
      </c>
      <c r="Z703" s="2">
        <v>44285</v>
      </c>
      <c r="AD703" t="s">
        <v>1499</v>
      </c>
      <c r="AE703" t="s">
        <v>891</v>
      </c>
      <c r="AF703" t="s">
        <v>102</v>
      </c>
      <c r="AG703" t="b">
        <v>0</v>
      </c>
      <c r="AI703" t="b">
        <v>1</v>
      </c>
      <c r="AJ703" t="s">
        <v>98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160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100</v>
      </c>
      <c r="BT703" t="b">
        <v>0</v>
      </c>
      <c r="BU703" t="s">
        <v>147</v>
      </c>
      <c r="BV703" t="s">
        <v>7</v>
      </c>
      <c r="BW703" t="s">
        <v>103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  <c r="CP703">
        <f t="shared" si="10"/>
        <v>7940</v>
      </c>
    </row>
    <row r="704" spans="1:94" x14ac:dyDescent="0.25">
      <c r="A704" t="b">
        <v>0</v>
      </c>
      <c r="B704" t="b">
        <v>0</v>
      </c>
      <c r="F704" t="s">
        <v>1500</v>
      </c>
      <c r="H704" t="b">
        <v>0</v>
      </c>
      <c r="K704" t="s">
        <v>374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740</v>
      </c>
      <c r="X704" t="b">
        <v>0</v>
      </c>
      <c r="Y704" t="b">
        <v>0</v>
      </c>
      <c r="Z704" s="2"/>
      <c r="AD704" t="s">
        <v>1501</v>
      </c>
      <c r="AE704" t="s">
        <v>891</v>
      </c>
      <c r="AG704" t="b">
        <v>0</v>
      </c>
      <c r="AI704" t="b">
        <v>1</v>
      </c>
      <c r="AJ704" t="s">
        <v>98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100</v>
      </c>
      <c r="BT704" t="b">
        <v>0</v>
      </c>
      <c r="BU704" t="s">
        <v>137</v>
      </c>
      <c r="BV704" t="s">
        <v>102</v>
      </c>
      <c r="BW704" t="s">
        <v>103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  <c r="CP704">
        <f t="shared" si="10"/>
        <v>7930</v>
      </c>
    </row>
    <row r="705" spans="1:94" x14ac:dyDescent="0.25">
      <c r="A705" t="b">
        <v>0</v>
      </c>
      <c r="B705" t="b">
        <v>0</v>
      </c>
      <c r="F705" t="s">
        <v>1466</v>
      </c>
      <c r="H705" t="b">
        <v>0</v>
      </c>
      <c r="K705" t="s">
        <v>94</v>
      </c>
      <c r="L705" t="b">
        <v>0</v>
      </c>
      <c r="M705" t="b">
        <v>0</v>
      </c>
      <c r="N705" s="1">
        <v>44106.859560185185</v>
      </c>
      <c r="O705" t="s">
        <v>298</v>
      </c>
      <c r="P705" t="b">
        <v>1</v>
      </c>
      <c r="W705" t="s">
        <v>740</v>
      </c>
      <c r="X705" t="b">
        <v>0</v>
      </c>
      <c r="Y705" t="b">
        <v>0</v>
      </c>
      <c r="Z705" s="2">
        <v>44110</v>
      </c>
      <c r="AD705" t="s">
        <v>1502</v>
      </c>
      <c r="AE705" t="s">
        <v>891</v>
      </c>
      <c r="AG705" t="b">
        <v>0</v>
      </c>
      <c r="AI705" t="b">
        <v>1</v>
      </c>
      <c r="AJ705" t="s">
        <v>118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100</v>
      </c>
      <c r="BT705" t="b">
        <v>0</v>
      </c>
      <c r="BU705" t="s">
        <v>161</v>
      </c>
      <c r="BV705" t="s">
        <v>281</v>
      </c>
      <c r="BW705" t="s">
        <v>103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  <c r="CP705">
        <f t="shared" si="10"/>
        <v>7930</v>
      </c>
    </row>
    <row r="706" spans="1:94" x14ac:dyDescent="0.25">
      <c r="A706" t="b">
        <v>0</v>
      </c>
      <c r="B706" t="b">
        <v>0</v>
      </c>
      <c r="F706" t="s">
        <v>471</v>
      </c>
      <c r="H706" t="b">
        <v>0</v>
      </c>
      <c r="K706" t="s">
        <v>94</v>
      </c>
      <c r="L706" t="b">
        <v>0</v>
      </c>
      <c r="M706" t="b">
        <v>0</v>
      </c>
      <c r="N706" s="1">
        <v>44106.859560185185</v>
      </c>
      <c r="O706" t="s">
        <v>298</v>
      </c>
      <c r="P706" t="b">
        <v>1</v>
      </c>
      <c r="W706" t="s">
        <v>740</v>
      </c>
      <c r="X706" t="b">
        <v>0</v>
      </c>
      <c r="Y706" t="b">
        <v>0</v>
      </c>
      <c r="Z706" s="2">
        <v>44126</v>
      </c>
      <c r="AD706" t="s">
        <v>1503</v>
      </c>
      <c r="AE706" t="s">
        <v>891</v>
      </c>
      <c r="AG706" t="b">
        <v>0</v>
      </c>
      <c r="AI706" t="b">
        <v>1</v>
      </c>
      <c r="AJ706" t="s">
        <v>118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100</v>
      </c>
      <c r="BT706" t="b">
        <v>0</v>
      </c>
      <c r="BU706" t="s">
        <v>161</v>
      </c>
      <c r="BV706" t="s">
        <v>281</v>
      </c>
      <c r="BW706" t="s">
        <v>103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  <c r="CP706">
        <f t="shared" ref="CP706:CP769" si="11">COUNTIF(BV706:BV10705,"converted")*10</f>
        <v>7930</v>
      </c>
    </row>
    <row r="707" spans="1:94" x14ac:dyDescent="0.25">
      <c r="A707" t="b">
        <v>0</v>
      </c>
      <c r="B707" t="b">
        <v>0</v>
      </c>
      <c r="F707" t="s">
        <v>1504</v>
      </c>
      <c r="H707" t="b">
        <v>0</v>
      </c>
      <c r="K707" t="s">
        <v>94</v>
      </c>
      <c r="L707" t="b">
        <v>0</v>
      </c>
      <c r="M707" t="b">
        <v>0</v>
      </c>
      <c r="N707" s="1">
        <v>44106.859560185185</v>
      </c>
      <c r="O707" t="s">
        <v>328</v>
      </c>
      <c r="P707" t="b">
        <v>0</v>
      </c>
      <c r="W707" t="s">
        <v>740</v>
      </c>
      <c r="X707" t="b">
        <v>0</v>
      </c>
      <c r="Y707" t="b">
        <v>0</v>
      </c>
      <c r="Z707" s="2">
        <v>44297</v>
      </c>
      <c r="AD707" t="s">
        <v>1505</v>
      </c>
      <c r="AE707" t="s">
        <v>891</v>
      </c>
      <c r="AG707" t="b">
        <v>0</v>
      </c>
      <c r="AI707" t="b">
        <v>1</v>
      </c>
      <c r="AJ707" t="s">
        <v>118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100</v>
      </c>
      <c r="BT707" t="b">
        <v>0</v>
      </c>
      <c r="BU707" t="s">
        <v>161</v>
      </c>
      <c r="BV707" t="s">
        <v>102</v>
      </c>
      <c r="BW707" t="s">
        <v>103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  <c r="CP707">
        <f t="shared" si="11"/>
        <v>7930</v>
      </c>
    </row>
    <row r="708" spans="1:94" x14ac:dyDescent="0.25">
      <c r="A708" t="b">
        <v>0</v>
      </c>
      <c r="B708" t="b">
        <v>0</v>
      </c>
      <c r="F708" t="s">
        <v>1506</v>
      </c>
      <c r="H708" t="b">
        <v>0</v>
      </c>
      <c r="K708" t="s">
        <v>94</v>
      </c>
      <c r="L708" t="b">
        <v>0</v>
      </c>
      <c r="M708" t="b">
        <v>0</v>
      </c>
      <c r="N708" s="1">
        <v>44106.859560185185</v>
      </c>
      <c r="O708" t="s">
        <v>149</v>
      </c>
      <c r="P708" t="b">
        <v>1</v>
      </c>
      <c r="W708" t="s">
        <v>740</v>
      </c>
      <c r="X708" t="b">
        <v>0</v>
      </c>
      <c r="Y708" t="b">
        <v>0</v>
      </c>
      <c r="Z708" s="2">
        <v>44126</v>
      </c>
      <c r="AD708" t="s">
        <v>1507</v>
      </c>
      <c r="AE708" t="s">
        <v>891</v>
      </c>
      <c r="AG708" t="b">
        <v>0</v>
      </c>
      <c r="AI708" t="b">
        <v>1</v>
      </c>
      <c r="AJ708" t="s">
        <v>118</v>
      </c>
      <c r="AN708" t="b">
        <v>0</v>
      </c>
      <c r="AS708" t="b">
        <v>0</v>
      </c>
      <c r="AV708" t="b">
        <v>0</v>
      </c>
      <c r="AY708" t="s">
        <v>1508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100</v>
      </c>
      <c r="BT708" t="b">
        <v>0</v>
      </c>
      <c r="BU708" t="s">
        <v>321</v>
      </c>
      <c r="BV708" t="s">
        <v>281</v>
      </c>
      <c r="BW708" t="s">
        <v>103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  <c r="CP708">
        <f t="shared" si="11"/>
        <v>7930</v>
      </c>
    </row>
    <row r="709" spans="1:94" x14ac:dyDescent="0.25">
      <c r="A709" t="b">
        <v>0</v>
      </c>
      <c r="B709" t="b">
        <v>0</v>
      </c>
      <c r="F709" t="s">
        <v>1509</v>
      </c>
      <c r="H709" t="b">
        <v>0</v>
      </c>
      <c r="K709" t="s">
        <v>94</v>
      </c>
      <c r="L709" t="b">
        <v>0</v>
      </c>
      <c r="M709" t="b">
        <v>0</v>
      </c>
      <c r="N709" s="1">
        <v>44106.859560185185</v>
      </c>
      <c r="O709" t="s">
        <v>355</v>
      </c>
      <c r="P709" t="b">
        <v>0</v>
      </c>
      <c r="W709" t="s">
        <v>740</v>
      </c>
      <c r="X709" t="b">
        <v>0</v>
      </c>
      <c r="Y709" t="b">
        <v>0</v>
      </c>
      <c r="Z709" s="2">
        <v>44124</v>
      </c>
      <c r="AD709" t="s">
        <v>1510</v>
      </c>
      <c r="AE709" t="s">
        <v>891</v>
      </c>
      <c r="AG709" t="b">
        <v>0</v>
      </c>
      <c r="AI709" t="b">
        <v>1</v>
      </c>
      <c r="AJ709" t="s">
        <v>118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100</v>
      </c>
      <c r="BT709" t="b">
        <v>0</v>
      </c>
      <c r="BU709" t="s">
        <v>429</v>
      </c>
      <c r="BV709" t="s">
        <v>281</v>
      </c>
      <c r="BW709" t="s">
        <v>103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  <c r="CP709">
        <f t="shared" si="11"/>
        <v>7930</v>
      </c>
    </row>
    <row r="710" spans="1:94" x14ac:dyDescent="0.25">
      <c r="A710" t="b">
        <v>0</v>
      </c>
      <c r="B710" t="b">
        <v>0</v>
      </c>
      <c r="F710" t="s">
        <v>500</v>
      </c>
      <c r="H710" t="b">
        <v>0</v>
      </c>
      <c r="K710" t="s">
        <v>94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740</v>
      </c>
      <c r="X710" t="b">
        <v>0</v>
      </c>
      <c r="Y710" t="b">
        <v>0</v>
      </c>
      <c r="Z710" s="2"/>
      <c r="AD710" t="s">
        <v>1511</v>
      </c>
      <c r="AE710" t="s">
        <v>891</v>
      </c>
      <c r="AG710" t="b">
        <v>0</v>
      </c>
      <c r="AI710" t="b">
        <v>1</v>
      </c>
      <c r="AJ710" t="s">
        <v>98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100</v>
      </c>
      <c r="BT710" t="b">
        <v>0</v>
      </c>
      <c r="BU710" t="s">
        <v>284</v>
      </c>
      <c r="BV710" t="s">
        <v>102</v>
      </c>
      <c r="BW710" t="s">
        <v>103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  <c r="CP710">
        <f t="shared" si="11"/>
        <v>7930</v>
      </c>
    </row>
    <row r="711" spans="1:94" x14ac:dyDescent="0.25">
      <c r="A711" t="b">
        <v>0</v>
      </c>
      <c r="B711" t="b">
        <v>0</v>
      </c>
      <c r="F711" t="s">
        <v>500</v>
      </c>
      <c r="H711" t="b">
        <v>0</v>
      </c>
      <c r="K711" t="s">
        <v>94</v>
      </c>
      <c r="L711" t="b">
        <v>0</v>
      </c>
      <c r="M711" t="b">
        <v>0</v>
      </c>
      <c r="N711" s="1">
        <v>44106.859560185185</v>
      </c>
      <c r="O711" t="s">
        <v>149</v>
      </c>
      <c r="P711" t="b">
        <v>0</v>
      </c>
      <c r="W711" t="s">
        <v>740</v>
      </c>
      <c r="X711" t="b">
        <v>0</v>
      </c>
      <c r="Y711" t="b">
        <v>0</v>
      </c>
      <c r="Z711" s="2">
        <v>44297</v>
      </c>
      <c r="AD711" t="s">
        <v>1512</v>
      </c>
      <c r="AE711" t="s">
        <v>891</v>
      </c>
      <c r="AG711" t="b">
        <v>0</v>
      </c>
      <c r="AI711" t="b">
        <v>1</v>
      </c>
      <c r="AJ711" t="s">
        <v>98</v>
      </c>
      <c r="AN711" t="b">
        <v>0</v>
      </c>
      <c r="AS711" t="b">
        <v>0</v>
      </c>
      <c r="AV711" t="b">
        <v>0</v>
      </c>
      <c r="AY711" t="s">
        <v>1513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100</v>
      </c>
      <c r="BT711" t="b">
        <v>0</v>
      </c>
      <c r="BU711" t="s">
        <v>284</v>
      </c>
      <c r="BV711" t="s">
        <v>281</v>
      </c>
      <c r="BW711" t="s">
        <v>103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  <c r="CP711">
        <f t="shared" si="11"/>
        <v>7930</v>
      </c>
    </row>
    <row r="712" spans="1:94" x14ac:dyDescent="0.25">
      <c r="A712" t="b">
        <v>0</v>
      </c>
      <c r="B712" t="b">
        <v>0</v>
      </c>
      <c r="F712" t="s">
        <v>1514</v>
      </c>
      <c r="H712" t="b">
        <v>0</v>
      </c>
      <c r="K712" t="s">
        <v>94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740</v>
      </c>
      <c r="X712" t="b">
        <v>0</v>
      </c>
      <c r="Y712" t="b">
        <v>1</v>
      </c>
      <c r="Z712" s="2"/>
      <c r="AD712" t="s">
        <v>1515</v>
      </c>
      <c r="AE712" t="s">
        <v>891</v>
      </c>
      <c r="AG712" t="b">
        <v>0</v>
      </c>
      <c r="AI712" t="b">
        <v>1</v>
      </c>
      <c r="AJ712" t="s">
        <v>98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100</v>
      </c>
      <c r="BT712" t="b">
        <v>0</v>
      </c>
      <c r="BU712" t="s">
        <v>284</v>
      </c>
      <c r="BV712" t="s">
        <v>102</v>
      </c>
      <c r="BW712" t="s">
        <v>103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  <c r="CP712">
        <f t="shared" si="11"/>
        <v>7930</v>
      </c>
    </row>
    <row r="713" spans="1:94" x14ac:dyDescent="0.25">
      <c r="A713" t="b">
        <v>0</v>
      </c>
      <c r="B713" t="b">
        <v>0</v>
      </c>
      <c r="F713" t="s">
        <v>1516</v>
      </c>
      <c r="H713" t="b">
        <v>0</v>
      </c>
      <c r="K713" t="s">
        <v>94</v>
      </c>
      <c r="L713" t="b">
        <v>0</v>
      </c>
      <c r="M713" t="b">
        <v>0</v>
      </c>
      <c r="N713" s="1">
        <v>44106.859560185185</v>
      </c>
      <c r="O713" t="s">
        <v>149</v>
      </c>
      <c r="P713" t="b">
        <v>0</v>
      </c>
      <c r="W713" t="s">
        <v>740</v>
      </c>
      <c r="X713" t="b">
        <v>0</v>
      </c>
      <c r="Y713" t="b">
        <v>0</v>
      </c>
      <c r="Z713" s="2">
        <v>44297</v>
      </c>
      <c r="AD713" t="s">
        <v>1517</v>
      </c>
      <c r="AE713" t="s">
        <v>891</v>
      </c>
      <c r="AG713" t="b">
        <v>0</v>
      </c>
      <c r="AI713" t="b">
        <v>1</v>
      </c>
      <c r="AJ713" t="s">
        <v>98</v>
      </c>
      <c r="AN713" t="b">
        <v>0</v>
      </c>
      <c r="AS713" t="b">
        <v>1</v>
      </c>
      <c r="AV713" t="b">
        <v>0</v>
      </c>
      <c r="AY713" t="s">
        <v>1518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100</v>
      </c>
      <c r="BT713" t="b">
        <v>0</v>
      </c>
      <c r="BU713" t="s">
        <v>284</v>
      </c>
      <c r="BV713" t="s">
        <v>281</v>
      </c>
      <c r="BW713" t="s">
        <v>103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  <c r="CP713">
        <f t="shared" si="11"/>
        <v>7930</v>
      </c>
    </row>
    <row r="714" spans="1:94" x14ac:dyDescent="0.25">
      <c r="A714" t="b">
        <v>0</v>
      </c>
      <c r="B714" t="b">
        <v>0</v>
      </c>
      <c r="F714" t="s">
        <v>1519</v>
      </c>
      <c r="H714" t="b">
        <v>0</v>
      </c>
      <c r="K714" t="s">
        <v>94</v>
      </c>
      <c r="L714" t="b">
        <v>0</v>
      </c>
      <c r="M714" t="b">
        <v>0</v>
      </c>
      <c r="N714" s="1">
        <v>44106.859560185185</v>
      </c>
      <c r="O714" t="s">
        <v>149</v>
      </c>
      <c r="P714" t="b">
        <v>1</v>
      </c>
      <c r="W714" t="s">
        <v>740</v>
      </c>
      <c r="X714" t="b">
        <v>0</v>
      </c>
      <c r="Y714" t="b">
        <v>0</v>
      </c>
      <c r="Z714" s="2">
        <v>44111</v>
      </c>
      <c r="AD714" t="s">
        <v>1520</v>
      </c>
      <c r="AE714" t="s">
        <v>891</v>
      </c>
      <c r="AG714" t="b">
        <v>0</v>
      </c>
      <c r="AI714" t="b">
        <v>1</v>
      </c>
      <c r="AJ714" t="s">
        <v>118</v>
      </c>
      <c r="AN714" t="b">
        <v>0</v>
      </c>
      <c r="AS714" t="b">
        <v>0</v>
      </c>
      <c r="AV714" t="b">
        <v>0</v>
      </c>
      <c r="AY714" t="s">
        <v>1521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100</v>
      </c>
      <c r="BT714" t="b">
        <v>0</v>
      </c>
      <c r="BU714" t="s">
        <v>715</v>
      </c>
      <c r="BV714" t="s">
        <v>281</v>
      </c>
      <c r="BW714" t="s">
        <v>103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  <c r="CP714">
        <f t="shared" si="11"/>
        <v>7930</v>
      </c>
    </row>
    <row r="715" spans="1:94" x14ac:dyDescent="0.25">
      <c r="A715" t="b">
        <v>0</v>
      </c>
      <c r="B715" t="b">
        <v>0</v>
      </c>
      <c r="F715" t="s">
        <v>1522</v>
      </c>
      <c r="H715" t="b">
        <v>0</v>
      </c>
      <c r="K715" t="s">
        <v>94</v>
      </c>
      <c r="L715" t="b">
        <v>0</v>
      </c>
      <c r="M715" t="b">
        <v>0</v>
      </c>
      <c r="N715" s="1">
        <v>44106.859560185185</v>
      </c>
      <c r="O715" t="s">
        <v>149</v>
      </c>
      <c r="P715" t="b">
        <v>0</v>
      </c>
      <c r="W715" t="s">
        <v>740</v>
      </c>
      <c r="X715" t="b">
        <v>0</v>
      </c>
      <c r="Y715" t="b">
        <v>0</v>
      </c>
      <c r="Z715" s="2">
        <v>44124</v>
      </c>
      <c r="AD715" t="s">
        <v>1523</v>
      </c>
      <c r="AE715" t="s">
        <v>891</v>
      </c>
      <c r="AG715" t="b">
        <v>0</v>
      </c>
      <c r="AI715" t="b">
        <v>1</v>
      </c>
      <c r="AJ715" t="s">
        <v>118</v>
      </c>
      <c r="AN715" t="b">
        <v>0</v>
      </c>
      <c r="AS715" t="b">
        <v>0</v>
      </c>
      <c r="AV715" t="b">
        <v>0</v>
      </c>
      <c r="AY715" t="s">
        <v>1524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100</v>
      </c>
      <c r="BT715" t="b">
        <v>0</v>
      </c>
      <c r="BU715" t="s">
        <v>150</v>
      </c>
      <c r="BV715" t="s">
        <v>281</v>
      </c>
      <c r="BW715" t="s">
        <v>103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  <c r="CP715">
        <f t="shared" si="11"/>
        <v>7930</v>
      </c>
    </row>
    <row r="716" spans="1:94" x14ac:dyDescent="0.25">
      <c r="A716" t="b">
        <v>0</v>
      </c>
      <c r="B716" t="b">
        <v>0</v>
      </c>
      <c r="F716" t="s">
        <v>1525</v>
      </c>
      <c r="H716" t="b">
        <v>0</v>
      </c>
      <c r="K716" t="s">
        <v>94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740</v>
      </c>
      <c r="X716" t="b">
        <v>0</v>
      </c>
      <c r="Y716" t="b">
        <v>0</v>
      </c>
      <c r="Z716" s="2"/>
      <c r="AD716" t="s">
        <v>1526</v>
      </c>
      <c r="AE716" t="s">
        <v>891</v>
      </c>
      <c r="AG716" t="b">
        <v>0</v>
      </c>
      <c r="AI716" t="b">
        <v>1</v>
      </c>
      <c r="AJ716" t="s">
        <v>118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100</v>
      </c>
      <c r="BT716" t="b">
        <v>0</v>
      </c>
      <c r="BU716" t="s">
        <v>150</v>
      </c>
      <c r="BV716" t="s">
        <v>102</v>
      </c>
      <c r="BW716" t="s">
        <v>103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  <c r="CP716">
        <f t="shared" si="11"/>
        <v>7930</v>
      </c>
    </row>
    <row r="717" spans="1:94" x14ac:dyDescent="0.25">
      <c r="A717" t="b">
        <v>0</v>
      </c>
      <c r="B717" t="b">
        <v>0</v>
      </c>
      <c r="F717" t="s">
        <v>1527</v>
      </c>
      <c r="H717" t="b">
        <v>0</v>
      </c>
      <c r="K717" t="s">
        <v>94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740</v>
      </c>
      <c r="X717" t="b">
        <v>0</v>
      </c>
      <c r="Y717" t="b">
        <v>0</v>
      </c>
      <c r="Z717" s="2"/>
      <c r="AD717" t="s">
        <v>1528</v>
      </c>
      <c r="AE717" t="s">
        <v>891</v>
      </c>
      <c r="AG717" t="b">
        <v>0</v>
      </c>
      <c r="AI717" t="b">
        <v>1</v>
      </c>
      <c r="AJ717" t="s">
        <v>118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100</v>
      </c>
      <c r="BT717" t="b">
        <v>0</v>
      </c>
      <c r="BU717" t="s">
        <v>150</v>
      </c>
      <c r="BV717" t="s">
        <v>102</v>
      </c>
      <c r="BW717" t="s">
        <v>103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  <c r="CP717">
        <f t="shared" si="11"/>
        <v>7930</v>
      </c>
    </row>
    <row r="718" spans="1:94" x14ac:dyDescent="0.25">
      <c r="A718" t="b">
        <v>0</v>
      </c>
      <c r="B718" t="b">
        <v>0</v>
      </c>
      <c r="F718" t="s">
        <v>1484</v>
      </c>
      <c r="H718" t="b">
        <v>0</v>
      </c>
      <c r="K718" t="s">
        <v>94</v>
      </c>
      <c r="L718" t="b">
        <v>0</v>
      </c>
      <c r="M718" t="b">
        <v>0</v>
      </c>
      <c r="N718" s="1">
        <v>44106.859560185185</v>
      </c>
      <c r="O718" t="s">
        <v>149</v>
      </c>
      <c r="P718" t="b">
        <v>0</v>
      </c>
      <c r="W718" t="s">
        <v>740</v>
      </c>
      <c r="X718" t="b">
        <v>0</v>
      </c>
      <c r="Y718" t="b">
        <v>0</v>
      </c>
      <c r="Z718" s="2">
        <v>44124</v>
      </c>
      <c r="AD718" t="s">
        <v>1529</v>
      </c>
      <c r="AE718" t="s">
        <v>891</v>
      </c>
      <c r="AG718" t="b">
        <v>0</v>
      </c>
      <c r="AI718" t="b">
        <v>1</v>
      </c>
      <c r="AJ718" t="s">
        <v>118</v>
      </c>
      <c r="AN718" t="b">
        <v>0</v>
      </c>
      <c r="AS718" t="b">
        <v>1</v>
      </c>
      <c r="AV718" t="b">
        <v>0</v>
      </c>
      <c r="AY718" t="s">
        <v>1530</v>
      </c>
      <c r="BB718" s="1"/>
      <c r="BD718" s="1">
        <v>44106.856111111112</v>
      </c>
      <c r="BE718" s="1">
        <v>44133.75917824074</v>
      </c>
      <c r="BG718" t="s">
        <v>705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100</v>
      </c>
      <c r="BT718" t="b">
        <v>0</v>
      </c>
      <c r="BU718" t="s">
        <v>334</v>
      </c>
      <c r="BV718" t="s">
        <v>281</v>
      </c>
      <c r="BW718" t="s">
        <v>103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  <c r="CP718">
        <f t="shared" si="11"/>
        <v>7930</v>
      </c>
    </row>
    <row r="719" spans="1:94" x14ac:dyDescent="0.25">
      <c r="A719" t="b">
        <v>0</v>
      </c>
      <c r="B719" t="b">
        <v>0</v>
      </c>
      <c r="H719" t="b">
        <v>0</v>
      </c>
      <c r="K719" t="s">
        <v>94</v>
      </c>
      <c r="L719" t="b">
        <v>0</v>
      </c>
      <c r="M719" t="b">
        <v>0</v>
      </c>
      <c r="N719" s="1">
        <v>44106.859560185185</v>
      </c>
      <c r="O719" t="s">
        <v>149</v>
      </c>
      <c r="P719" t="b">
        <v>0</v>
      </c>
      <c r="W719" t="s">
        <v>740</v>
      </c>
      <c r="X719" t="b">
        <v>0</v>
      </c>
      <c r="Y719" t="b">
        <v>0</v>
      </c>
      <c r="Z719" s="2"/>
      <c r="AD719" t="s">
        <v>1531</v>
      </c>
      <c r="AE719" t="s">
        <v>891</v>
      </c>
      <c r="AG719" t="b">
        <v>0</v>
      </c>
      <c r="AI719" t="b">
        <v>1</v>
      </c>
      <c r="AJ719" t="s">
        <v>98</v>
      </c>
      <c r="AN719" t="b">
        <v>0</v>
      </c>
      <c r="AS719" t="b">
        <v>1</v>
      </c>
      <c r="AV719" t="b">
        <v>0</v>
      </c>
      <c r="AY719" t="s">
        <v>1532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100</v>
      </c>
      <c r="BT719" t="b">
        <v>0</v>
      </c>
      <c r="BU719" t="s">
        <v>284</v>
      </c>
      <c r="BV719" t="s">
        <v>102</v>
      </c>
      <c r="BW719" t="s">
        <v>103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  <c r="CP719">
        <f t="shared" si="11"/>
        <v>7930</v>
      </c>
    </row>
    <row r="720" spans="1:94" x14ac:dyDescent="0.25">
      <c r="A720" t="b">
        <v>0</v>
      </c>
      <c r="B720" t="b">
        <v>0</v>
      </c>
      <c r="F720" t="s">
        <v>1533</v>
      </c>
      <c r="H720" t="b">
        <v>0</v>
      </c>
      <c r="K720" t="s">
        <v>310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740</v>
      </c>
      <c r="X720" t="b">
        <v>0</v>
      </c>
      <c r="Y720" t="b">
        <v>0</v>
      </c>
      <c r="Z720" s="2"/>
      <c r="AD720" t="s">
        <v>1534</v>
      </c>
      <c r="AE720" t="s">
        <v>891</v>
      </c>
      <c r="AG720" t="b">
        <v>0</v>
      </c>
      <c r="AI720" t="b">
        <v>1</v>
      </c>
      <c r="AJ720" t="s">
        <v>118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100</v>
      </c>
      <c r="BT720" t="b">
        <v>0</v>
      </c>
      <c r="BU720" t="s">
        <v>137</v>
      </c>
      <c r="BV720" t="s">
        <v>102</v>
      </c>
      <c r="BW720" t="s">
        <v>103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  <c r="CP720">
        <f t="shared" si="11"/>
        <v>7930</v>
      </c>
    </row>
    <row r="721" spans="1:94" x14ac:dyDescent="0.25">
      <c r="A721" t="b">
        <v>0</v>
      </c>
      <c r="B721" t="b">
        <v>0</v>
      </c>
      <c r="F721" t="s">
        <v>1535</v>
      </c>
      <c r="H721" t="b">
        <v>1</v>
      </c>
      <c r="I721" t="s">
        <v>1536</v>
      </c>
      <c r="K721" t="s">
        <v>94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740</v>
      </c>
      <c r="X721" t="b">
        <v>0</v>
      </c>
      <c r="Y721" t="b">
        <v>0</v>
      </c>
      <c r="Z721" s="2">
        <v>44113</v>
      </c>
      <c r="AD721" t="s">
        <v>1537</v>
      </c>
      <c r="AE721" t="s">
        <v>891</v>
      </c>
      <c r="AF721" t="s">
        <v>102</v>
      </c>
      <c r="AG721" t="b">
        <v>0</v>
      </c>
      <c r="AI721" t="b">
        <v>1</v>
      </c>
      <c r="AJ721" t="s">
        <v>98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100</v>
      </c>
      <c r="BT721" t="b">
        <v>0</v>
      </c>
      <c r="BU721" t="s">
        <v>514</v>
      </c>
      <c r="BV721" t="s">
        <v>7</v>
      </c>
      <c r="BW721" t="s">
        <v>103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  <c r="CP721">
        <f t="shared" si="11"/>
        <v>7930</v>
      </c>
    </row>
    <row r="722" spans="1:94" x14ac:dyDescent="0.25">
      <c r="A722" t="b">
        <v>0</v>
      </c>
      <c r="B722" t="b">
        <v>0</v>
      </c>
      <c r="F722" t="s">
        <v>477</v>
      </c>
      <c r="H722" t="b">
        <v>0</v>
      </c>
      <c r="K722" t="s">
        <v>94</v>
      </c>
      <c r="L722" t="b">
        <v>0</v>
      </c>
      <c r="M722" t="b">
        <v>0</v>
      </c>
      <c r="N722" s="1">
        <v>44107.046319444446</v>
      </c>
      <c r="O722" t="s">
        <v>298</v>
      </c>
      <c r="P722" t="b">
        <v>1</v>
      </c>
      <c r="W722" t="s">
        <v>740</v>
      </c>
      <c r="X722" t="b">
        <v>0</v>
      </c>
      <c r="Y722" t="b">
        <v>0</v>
      </c>
      <c r="Z722" s="2">
        <v>44159</v>
      </c>
      <c r="AD722" t="s">
        <v>1538</v>
      </c>
      <c r="AE722" t="s">
        <v>97</v>
      </c>
      <c r="AG722" t="b">
        <v>0</v>
      </c>
      <c r="AI722" t="b">
        <v>1</v>
      </c>
      <c r="AJ722" t="s">
        <v>98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141</v>
      </c>
      <c r="BD722" s="1">
        <v>44107.045312499999</v>
      </c>
      <c r="BE722" s="1">
        <v>44107.042928240742</v>
      </c>
      <c r="BG722" t="s">
        <v>160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109</v>
      </c>
      <c r="BO722" t="s">
        <v>100</v>
      </c>
      <c r="BT722" t="b">
        <v>0</v>
      </c>
      <c r="BU722" t="s">
        <v>161</v>
      </c>
      <c r="BV722" t="s">
        <v>281</v>
      </c>
      <c r="BW722" t="s">
        <v>103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  <c r="CP722">
        <f t="shared" si="11"/>
        <v>7920</v>
      </c>
    </row>
    <row r="723" spans="1:94" x14ac:dyDescent="0.25">
      <c r="A723" t="b">
        <v>0</v>
      </c>
      <c r="B723" t="b">
        <v>0</v>
      </c>
      <c r="F723" t="s">
        <v>1539</v>
      </c>
      <c r="H723" t="b">
        <v>1</v>
      </c>
      <c r="I723" t="s">
        <v>1540</v>
      </c>
      <c r="K723" t="s">
        <v>94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740</v>
      </c>
      <c r="X723" t="b">
        <v>0</v>
      </c>
      <c r="Y723" t="b">
        <v>1</v>
      </c>
      <c r="Z723" s="2">
        <v>44111</v>
      </c>
      <c r="AD723" t="s">
        <v>1541</v>
      </c>
      <c r="AE723" t="s">
        <v>97</v>
      </c>
      <c r="AF723" t="s">
        <v>146</v>
      </c>
      <c r="AG723" t="b">
        <v>0</v>
      </c>
      <c r="AI723" t="b">
        <v>1</v>
      </c>
      <c r="AJ723" t="s">
        <v>98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141</v>
      </c>
      <c r="BD723" s="1">
        <v>44108.066087962965</v>
      </c>
      <c r="BE723" s="1">
        <v>44108.066087962965</v>
      </c>
      <c r="BF723" t="s">
        <v>1542</v>
      </c>
      <c r="BG723" t="s">
        <v>290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109</v>
      </c>
      <c r="BO723" t="s">
        <v>100</v>
      </c>
      <c r="BT723" t="b">
        <v>0</v>
      </c>
      <c r="BU723" t="s">
        <v>284</v>
      </c>
      <c r="BV723" t="s">
        <v>7</v>
      </c>
      <c r="BW723" t="s">
        <v>103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  <c r="CP723">
        <f t="shared" si="11"/>
        <v>7920</v>
      </c>
    </row>
    <row r="724" spans="1:94" x14ac:dyDescent="0.25">
      <c r="A724" t="b">
        <v>0</v>
      </c>
      <c r="B724" t="b">
        <v>0</v>
      </c>
      <c r="H724" t="b">
        <v>0</v>
      </c>
      <c r="K724" t="s">
        <v>1543</v>
      </c>
      <c r="L724" t="b">
        <v>0</v>
      </c>
      <c r="M724" t="b">
        <v>0</v>
      </c>
      <c r="N724" s="1">
        <v>44108.736921296295</v>
      </c>
      <c r="O724" t="s">
        <v>355</v>
      </c>
      <c r="P724" t="b">
        <v>0</v>
      </c>
      <c r="W724" t="s">
        <v>740</v>
      </c>
      <c r="X724" t="b">
        <v>0</v>
      </c>
      <c r="Y724" t="b">
        <v>0</v>
      </c>
      <c r="Z724" s="2">
        <v>44172</v>
      </c>
      <c r="AD724" t="s">
        <v>1544</v>
      </c>
      <c r="AE724" t="s">
        <v>97</v>
      </c>
      <c r="AG724" t="b">
        <v>0</v>
      </c>
      <c r="AI724" t="b">
        <v>1</v>
      </c>
      <c r="AJ724" t="s">
        <v>98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141</v>
      </c>
      <c r="BD724" s="1">
        <v>44108.735405092593</v>
      </c>
      <c r="BE724" s="1">
        <v>43854.710057870368</v>
      </c>
      <c r="BG724" t="s">
        <v>160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164</v>
      </c>
      <c r="BO724" t="s">
        <v>100</v>
      </c>
      <c r="BT724" t="b">
        <v>0</v>
      </c>
      <c r="BU724" t="s">
        <v>249</v>
      </c>
      <c r="BV724" t="s">
        <v>281</v>
      </c>
      <c r="BW724" t="s">
        <v>103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  <c r="CP724">
        <f t="shared" si="11"/>
        <v>7910</v>
      </c>
    </row>
    <row r="725" spans="1:94" x14ac:dyDescent="0.25">
      <c r="A725" t="b">
        <v>0</v>
      </c>
      <c r="B725" t="b">
        <v>0</v>
      </c>
      <c r="H725" t="b">
        <v>0</v>
      </c>
      <c r="K725" t="s">
        <v>94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748</v>
      </c>
      <c r="X725" t="b">
        <v>0</v>
      </c>
      <c r="Y725" t="b">
        <v>0</v>
      </c>
      <c r="Z725" s="2">
        <v>44108</v>
      </c>
      <c r="AD725" t="s">
        <v>1545</v>
      </c>
      <c r="AE725" t="s">
        <v>97</v>
      </c>
      <c r="AG725" t="b">
        <v>0</v>
      </c>
      <c r="AI725" t="b">
        <v>1</v>
      </c>
      <c r="AJ725" t="s">
        <v>98</v>
      </c>
      <c r="AN725" t="b">
        <v>0</v>
      </c>
      <c r="AO725" t="s">
        <v>131</v>
      </c>
      <c r="AS725" t="b">
        <v>1</v>
      </c>
      <c r="AV725" t="b">
        <v>0</v>
      </c>
      <c r="BB725" s="1">
        <v>44108.752534722225</v>
      </c>
      <c r="BC725" t="s">
        <v>141</v>
      </c>
      <c r="BD725" s="1">
        <v>44108.752523148149</v>
      </c>
      <c r="BE725" s="1">
        <v>44108.749942129631</v>
      </c>
      <c r="BG725" t="s">
        <v>160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132</v>
      </c>
      <c r="BO725" t="s">
        <v>133</v>
      </c>
      <c r="BT725" t="b">
        <v>0</v>
      </c>
      <c r="BU725" t="s">
        <v>284</v>
      </c>
      <c r="BV725" t="s">
        <v>102</v>
      </c>
      <c r="BW725" t="s">
        <v>103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  <c r="CP725">
        <f t="shared" si="11"/>
        <v>7910</v>
      </c>
    </row>
    <row r="726" spans="1:94" x14ac:dyDescent="0.25">
      <c r="A726" t="b">
        <v>0</v>
      </c>
      <c r="B726" t="b">
        <v>0</v>
      </c>
      <c r="F726" t="s">
        <v>1546</v>
      </c>
      <c r="H726" t="b">
        <v>0</v>
      </c>
      <c r="K726" t="s">
        <v>94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740</v>
      </c>
      <c r="X726" t="b">
        <v>0</v>
      </c>
      <c r="Y726" t="b">
        <v>0</v>
      </c>
      <c r="Z726" s="2"/>
      <c r="AD726" t="s">
        <v>1547</v>
      </c>
      <c r="AE726" t="s">
        <v>891</v>
      </c>
      <c r="AG726" t="b">
        <v>0</v>
      </c>
      <c r="AI726" t="b">
        <v>1</v>
      </c>
      <c r="AJ726" t="s">
        <v>98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100</v>
      </c>
      <c r="BT726" t="b">
        <v>0</v>
      </c>
      <c r="BU726" t="s">
        <v>221</v>
      </c>
      <c r="BV726" t="s">
        <v>102</v>
      </c>
      <c r="BW726" t="s">
        <v>103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  <c r="CP726">
        <f t="shared" si="11"/>
        <v>7910</v>
      </c>
    </row>
    <row r="727" spans="1:94" x14ac:dyDescent="0.25">
      <c r="A727" t="b">
        <v>0</v>
      </c>
      <c r="B727" t="b">
        <v>0</v>
      </c>
      <c r="F727" t="s">
        <v>905</v>
      </c>
      <c r="H727" t="b">
        <v>0</v>
      </c>
      <c r="K727" t="s">
        <v>94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740</v>
      </c>
      <c r="X727" t="b">
        <v>0</v>
      </c>
      <c r="Y727" t="b">
        <v>0</v>
      </c>
      <c r="Z727" s="2"/>
      <c r="AD727" t="s">
        <v>1548</v>
      </c>
      <c r="AE727" t="s">
        <v>891</v>
      </c>
      <c r="AG727" t="b">
        <v>0</v>
      </c>
      <c r="AI727" t="b">
        <v>1</v>
      </c>
      <c r="AJ727" t="s">
        <v>118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100</v>
      </c>
      <c r="BT727" t="b">
        <v>0</v>
      </c>
      <c r="BU727" t="s">
        <v>284</v>
      </c>
      <c r="BV727" t="s">
        <v>102</v>
      </c>
      <c r="BW727" t="s">
        <v>103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  <c r="CP727">
        <f t="shared" si="11"/>
        <v>7910</v>
      </c>
    </row>
    <row r="728" spans="1:94" x14ac:dyDescent="0.25">
      <c r="A728" t="b">
        <v>0</v>
      </c>
      <c r="B728" t="b">
        <v>0</v>
      </c>
      <c r="F728" t="s">
        <v>454</v>
      </c>
      <c r="H728" t="b">
        <v>0</v>
      </c>
      <c r="K728" t="s">
        <v>474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740</v>
      </c>
      <c r="X728" t="b">
        <v>0</v>
      </c>
      <c r="Y728" t="b">
        <v>0</v>
      </c>
      <c r="Z728" s="2"/>
      <c r="AD728" t="s">
        <v>1549</v>
      </c>
      <c r="AE728" t="s">
        <v>891</v>
      </c>
      <c r="AG728" t="b">
        <v>0</v>
      </c>
      <c r="AI728" t="b">
        <v>1</v>
      </c>
      <c r="AJ728" t="s">
        <v>118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100</v>
      </c>
      <c r="BT728" t="b">
        <v>0</v>
      </c>
      <c r="BU728" t="s">
        <v>157</v>
      </c>
      <c r="BV728" t="s">
        <v>102</v>
      </c>
      <c r="BW728" t="s">
        <v>103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  <c r="CP728">
        <f t="shared" si="11"/>
        <v>7910</v>
      </c>
    </row>
    <row r="729" spans="1:94" x14ac:dyDescent="0.25">
      <c r="A729" t="b">
        <v>0</v>
      </c>
      <c r="B729" t="b">
        <v>0</v>
      </c>
      <c r="F729" t="s">
        <v>454</v>
      </c>
      <c r="H729" t="b">
        <v>0</v>
      </c>
      <c r="K729" t="s">
        <v>1550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740</v>
      </c>
      <c r="X729" t="b">
        <v>0</v>
      </c>
      <c r="Y729" t="b">
        <v>0</v>
      </c>
      <c r="Z729" s="2"/>
      <c r="AD729" t="s">
        <v>1551</v>
      </c>
      <c r="AE729" t="s">
        <v>891</v>
      </c>
      <c r="AG729" t="b">
        <v>0</v>
      </c>
      <c r="AI729" t="b">
        <v>1</v>
      </c>
      <c r="AJ729" t="s">
        <v>118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100</v>
      </c>
      <c r="BT729" t="b">
        <v>0</v>
      </c>
      <c r="BU729" t="s">
        <v>157</v>
      </c>
      <c r="BV729" t="s">
        <v>102</v>
      </c>
      <c r="BW729" t="s">
        <v>103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  <c r="CP729">
        <f t="shared" si="11"/>
        <v>7910</v>
      </c>
    </row>
    <row r="730" spans="1:94" x14ac:dyDescent="0.25">
      <c r="A730" t="b">
        <v>0</v>
      </c>
      <c r="B730" t="b">
        <v>0</v>
      </c>
      <c r="F730" t="s">
        <v>1552</v>
      </c>
      <c r="H730" t="b">
        <v>0</v>
      </c>
      <c r="K730" t="s">
        <v>144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740</v>
      </c>
      <c r="X730" t="b">
        <v>0</v>
      </c>
      <c r="Y730" t="b">
        <v>0</v>
      </c>
      <c r="Z730" s="2"/>
      <c r="AD730" t="s">
        <v>1553</v>
      </c>
      <c r="AE730" t="s">
        <v>891</v>
      </c>
      <c r="AG730" t="b">
        <v>0</v>
      </c>
      <c r="AI730" t="b">
        <v>1</v>
      </c>
      <c r="AJ730" t="s">
        <v>118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100</v>
      </c>
      <c r="BT730" t="b">
        <v>0</v>
      </c>
      <c r="BV730" t="s">
        <v>102</v>
      </c>
      <c r="BW730" t="s">
        <v>103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  <c r="CP730">
        <f t="shared" si="11"/>
        <v>7910</v>
      </c>
    </row>
    <row r="731" spans="1:94" x14ac:dyDescent="0.25">
      <c r="A731" t="b">
        <v>0</v>
      </c>
      <c r="B731" t="b">
        <v>0</v>
      </c>
      <c r="F731" t="s">
        <v>1554</v>
      </c>
      <c r="H731" t="b">
        <v>1</v>
      </c>
      <c r="I731" t="s">
        <v>484</v>
      </c>
      <c r="K731" t="s">
        <v>94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740</v>
      </c>
      <c r="X731" t="b">
        <v>0</v>
      </c>
      <c r="Y731" t="b">
        <v>0</v>
      </c>
      <c r="Z731" s="2">
        <v>44109</v>
      </c>
      <c r="AD731" t="s">
        <v>1555</v>
      </c>
      <c r="AE731" t="s">
        <v>891</v>
      </c>
      <c r="AF731" t="s">
        <v>146</v>
      </c>
      <c r="AG731" t="b">
        <v>0</v>
      </c>
      <c r="AI731" t="b">
        <v>1</v>
      </c>
      <c r="AJ731" t="s">
        <v>98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100</v>
      </c>
      <c r="BT731" t="b">
        <v>0</v>
      </c>
      <c r="BU731" t="s">
        <v>161</v>
      </c>
      <c r="BV731" t="s">
        <v>7</v>
      </c>
      <c r="BW731" t="s">
        <v>103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  <c r="CP731">
        <f t="shared" si="11"/>
        <v>7910</v>
      </c>
    </row>
    <row r="732" spans="1:94" x14ac:dyDescent="0.25">
      <c r="A732" t="b">
        <v>0</v>
      </c>
      <c r="B732" t="b">
        <v>0</v>
      </c>
      <c r="F732" t="s">
        <v>489</v>
      </c>
      <c r="H732" t="b">
        <v>1</v>
      </c>
      <c r="I732" t="s">
        <v>484</v>
      </c>
      <c r="K732" t="s">
        <v>94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740</v>
      </c>
      <c r="X732" t="b">
        <v>0</v>
      </c>
      <c r="Y732" t="b">
        <v>0</v>
      </c>
      <c r="Z732" s="2">
        <v>44134</v>
      </c>
      <c r="AD732" t="s">
        <v>1556</v>
      </c>
      <c r="AE732" t="s">
        <v>891</v>
      </c>
      <c r="AF732" t="s">
        <v>102</v>
      </c>
      <c r="AG732" t="b">
        <v>0</v>
      </c>
      <c r="AI732" t="b">
        <v>1</v>
      </c>
      <c r="AJ732" t="s">
        <v>98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100</v>
      </c>
      <c r="BT732" t="b">
        <v>0</v>
      </c>
      <c r="BU732" t="s">
        <v>161</v>
      </c>
      <c r="BV732" t="s">
        <v>7</v>
      </c>
      <c r="BW732" t="s">
        <v>103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  <c r="CP732">
        <f t="shared" si="11"/>
        <v>7900</v>
      </c>
    </row>
    <row r="733" spans="1:94" x14ac:dyDescent="0.25">
      <c r="A733" t="b">
        <v>0</v>
      </c>
      <c r="B733" t="b">
        <v>0</v>
      </c>
      <c r="F733" t="s">
        <v>1554</v>
      </c>
      <c r="H733" t="b">
        <v>1</v>
      </c>
      <c r="I733" t="s">
        <v>1557</v>
      </c>
      <c r="K733" t="s">
        <v>94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740</v>
      </c>
      <c r="X733" t="b">
        <v>0</v>
      </c>
      <c r="Y733" t="b">
        <v>0</v>
      </c>
      <c r="Z733" s="2">
        <v>44134</v>
      </c>
      <c r="AD733" t="s">
        <v>1558</v>
      </c>
      <c r="AE733" t="s">
        <v>891</v>
      </c>
      <c r="AF733" t="s">
        <v>102</v>
      </c>
      <c r="AG733" t="b">
        <v>0</v>
      </c>
      <c r="AI733" t="b">
        <v>1</v>
      </c>
      <c r="AJ733" t="s">
        <v>98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100</v>
      </c>
      <c r="BT733" t="b">
        <v>0</v>
      </c>
      <c r="BU733" t="s">
        <v>161</v>
      </c>
      <c r="BV733" t="s">
        <v>7</v>
      </c>
      <c r="BW733" t="s">
        <v>103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  <c r="CP733">
        <f t="shared" si="11"/>
        <v>7890</v>
      </c>
    </row>
    <row r="734" spans="1:94" x14ac:dyDescent="0.25">
      <c r="A734" t="b">
        <v>0</v>
      </c>
      <c r="B734" t="b">
        <v>0</v>
      </c>
      <c r="F734" t="s">
        <v>892</v>
      </c>
      <c r="H734" t="b">
        <v>0</v>
      </c>
      <c r="K734" t="s">
        <v>94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740</v>
      </c>
      <c r="X734" t="b">
        <v>0</v>
      </c>
      <c r="Y734" t="b">
        <v>0</v>
      </c>
      <c r="Z734" s="2"/>
      <c r="AD734" t="s">
        <v>1559</v>
      </c>
      <c r="AE734" t="s">
        <v>891</v>
      </c>
      <c r="AG734" t="b">
        <v>0</v>
      </c>
      <c r="AI734" t="b">
        <v>1</v>
      </c>
      <c r="AJ734" t="s">
        <v>118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100</v>
      </c>
      <c r="BT734" t="b">
        <v>0</v>
      </c>
      <c r="BU734" t="s">
        <v>101</v>
      </c>
      <c r="BV734" t="s">
        <v>102</v>
      </c>
      <c r="BW734" t="s">
        <v>103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  <c r="CP734">
        <f t="shared" si="11"/>
        <v>7880</v>
      </c>
    </row>
    <row r="735" spans="1:94" x14ac:dyDescent="0.25">
      <c r="A735" t="b">
        <v>0</v>
      </c>
      <c r="B735" t="b">
        <v>0</v>
      </c>
      <c r="F735" t="s">
        <v>1117</v>
      </c>
      <c r="H735" t="b">
        <v>0</v>
      </c>
      <c r="K735" t="s">
        <v>94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740</v>
      </c>
      <c r="X735" t="b">
        <v>0</v>
      </c>
      <c r="Y735" t="b">
        <v>0</v>
      </c>
      <c r="Z735" s="2"/>
      <c r="AD735" t="s">
        <v>1560</v>
      </c>
      <c r="AE735" t="s">
        <v>891</v>
      </c>
      <c r="AG735" t="b">
        <v>0</v>
      </c>
      <c r="AI735" t="b">
        <v>1</v>
      </c>
      <c r="AJ735" t="s">
        <v>98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100</v>
      </c>
      <c r="BT735" t="b">
        <v>0</v>
      </c>
      <c r="BU735" t="s">
        <v>155</v>
      </c>
      <c r="BV735" t="s">
        <v>102</v>
      </c>
      <c r="BW735" t="s">
        <v>103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  <c r="CP735">
        <f t="shared" si="11"/>
        <v>7880</v>
      </c>
    </row>
    <row r="736" spans="1:94" x14ac:dyDescent="0.25">
      <c r="A736" t="b">
        <v>0</v>
      </c>
      <c r="B736" t="b">
        <v>0</v>
      </c>
      <c r="F736" t="s">
        <v>1117</v>
      </c>
      <c r="H736" t="b">
        <v>0</v>
      </c>
      <c r="K736" t="s">
        <v>94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740</v>
      </c>
      <c r="X736" t="b">
        <v>0</v>
      </c>
      <c r="Y736" t="b">
        <v>0</v>
      </c>
      <c r="Z736" s="2"/>
      <c r="AD736" t="s">
        <v>1561</v>
      </c>
      <c r="AE736" t="s">
        <v>891</v>
      </c>
      <c r="AG736" t="b">
        <v>0</v>
      </c>
      <c r="AI736" t="b">
        <v>1</v>
      </c>
      <c r="AJ736" t="s">
        <v>98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100</v>
      </c>
      <c r="BT736" t="b">
        <v>0</v>
      </c>
      <c r="BU736" t="s">
        <v>155</v>
      </c>
      <c r="BV736" t="s">
        <v>102</v>
      </c>
      <c r="BW736" t="s">
        <v>103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  <c r="CP736">
        <f t="shared" si="11"/>
        <v>7880</v>
      </c>
    </row>
    <row r="737" spans="1:94" x14ac:dyDescent="0.25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182</v>
      </c>
      <c r="P737" t="b">
        <v>1</v>
      </c>
      <c r="W737" t="s">
        <v>740</v>
      </c>
      <c r="X737" t="b">
        <v>0</v>
      </c>
      <c r="Y737" t="b">
        <v>0</v>
      </c>
      <c r="Z737" s="2">
        <v>44297</v>
      </c>
      <c r="AD737" t="s">
        <v>1562</v>
      </c>
      <c r="AE737" t="s">
        <v>891</v>
      </c>
      <c r="AG737" t="b">
        <v>0</v>
      </c>
      <c r="AI737" t="b">
        <v>1</v>
      </c>
      <c r="AJ737" t="s">
        <v>98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100</v>
      </c>
      <c r="BT737" t="b">
        <v>0</v>
      </c>
      <c r="BV737" t="s">
        <v>102</v>
      </c>
      <c r="BW737" t="s">
        <v>103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  <c r="CP737">
        <f t="shared" si="11"/>
        <v>7880</v>
      </c>
    </row>
    <row r="738" spans="1:94" x14ac:dyDescent="0.25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149</v>
      </c>
      <c r="P738" t="b">
        <v>0</v>
      </c>
      <c r="W738" t="s">
        <v>740</v>
      </c>
      <c r="X738" t="b">
        <v>0</v>
      </c>
      <c r="Y738" t="b">
        <v>0</v>
      </c>
      <c r="Z738" s="2">
        <v>44123</v>
      </c>
      <c r="AD738" t="s">
        <v>1563</v>
      </c>
      <c r="AE738" t="s">
        <v>891</v>
      </c>
      <c r="AG738" t="b">
        <v>0</v>
      </c>
      <c r="AI738" t="b">
        <v>1</v>
      </c>
      <c r="AJ738" t="s">
        <v>98</v>
      </c>
      <c r="AN738" t="b">
        <v>0</v>
      </c>
      <c r="AS738" t="b">
        <v>0</v>
      </c>
      <c r="AV738" t="b">
        <v>0</v>
      </c>
      <c r="AY738" t="s">
        <v>1271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100</v>
      </c>
      <c r="BT738" t="b">
        <v>0</v>
      </c>
      <c r="BV738" t="s">
        <v>281</v>
      </c>
      <c r="BW738" t="s">
        <v>103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  <c r="CP738">
        <f t="shared" si="11"/>
        <v>7880</v>
      </c>
    </row>
    <row r="739" spans="1:94" x14ac:dyDescent="0.25">
      <c r="A739" t="b">
        <v>0</v>
      </c>
      <c r="B739" t="b">
        <v>0</v>
      </c>
      <c r="F739" t="s">
        <v>292</v>
      </c>
      <c r="H739" t="b">
        <v>0</v>
      </c>
      <c r="K739" t="s">
        <v>94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740</v>
      </c>
      <c r="X739" t="b">
        <v>0</v>
      </c>
      <c r="Y739" t="b">
        <v>0</v>
      </c>
      <c r="Z739" s="2"/>
      <c r="AD739" t="s">
        <v>1564</v>
      </c>
      <c r="AE739" t="s">
        <v>891</v>
      </c>
      <c r="AG739" t="b">
        <v>0</v>
      </c>
      <c r="AI739" t="b">
        <v>1</v>
      </c>
      <c r="AJ739" t="s">
        <v>118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100</v>
      </c>
      <c r="BT739" t="b">
        <v>0</v>
      </c>
      <c r="BU739" t="s">
        <v>284</v>
      </c>
      <c r="BV739" t="s">
        <v>102</v>
      </c>
      <c r="BW739" t="s">
        <v>103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  <c r="CP739">
        <f t="shared" si="11"/>
        <v>7880</v>
      </c>
    </row>
    <row r="740" spans="1:94" x14ac:dyDescent="0.25">
      <c r="A740" t="b">
        <v>0</v>
      </c>
      <c r="B740" t="b">
        <v>0</v>
      </c>
      <c r="F740" t="s">
        <v>425</v>
      </c>
      <c r="H740" t="b">
        <v>0</v>
      </c>
      <c r="K740" t="s">
        <v>122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740</v>
      </c>
      <c r="X740" t="b">
        <v>0</v>
      </c>
      <c r="Y740" t="b">
        <v>0</v>
      </c>
      <c r="Z740" s="2"/>
      <c r="AD740" t="s">
        <v>1565</v>
      </c>
      <c r="AE740" t="s">
        <v>891</v>
      </c>
      <c r="AG740" t="b">
        <v>0</v>
      </c>
      <c r="AI740" t="b">
        <v>1</v>
      </c>
      <c r="AJ740" t="s">
        <v>98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100</v>
      </c>
      <c r="BT740" t="b">
        <v>0</v>
      </c>
      <c r="BV740" t="s">
        <v>102</v>
      </c>
      <c r="BW740" t="s">
        <v>103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  <c r="CP740">
        <f t="shared" si="11"/>
        <v>7880</v>
      </c>
    </row>
    <row r="741" spans="1:94" x14ac:dyDescent="0.25">
      <c r="A741" t="b">
        <v>0</v>
      </c>
      <c r="B741" t="b">
        <v>0</v>
      </c>
      <c r="F741" t="s">
        <v>1566</v>
      </c>
      <c r="H741" t="b">
        <v>0</v>
      </c>
      <c r="K741" t="s">
        <v>94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740</v>
      </c>
      <c r="X741" t="b">
        <v>0</v>
      </c>
      <c r="Y741" t="b">
        <v>0</v>
      </c>
      <c r="Z741" s="2"/>
      <c r="AD741" t="s">
        <v>1567</v>
      </c>
      <c r="AE741" t="s">
        <v>891</v>
      </c>
      <c r="AG741" t="b">
        <v>0</v>
      </c>
      <c r="AI741" t="b">
        <v>1</v>
      </c>
      <c r="AJ741" t="s">
        <v>98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100</v>
      </c>
      <c r="BT741" t="b">
        <v>0</v>
      </c>
      <c r="BU741" t="s">
        <v>161</v>
      </c>
      <c r="BV741" t="s">
        <v>102</v>
      </c>
      <c r="BW741" t="s">
        <v>103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  <c r="CP741">
        <f t="shared" si="11"/>
        <v>7880</v>
      </c>
    </row>
    <row r="742" spans="1:94" x14ac:dyDescent="0.25">
      <c r="A742" t="b">
        <v>0</v>
      </c>
      <c r="B742" t="b">
        <v>0</v>
      </c>
      <c r="F742" t="s">
        <v>454</v>
      </c>
      <c r="H742" t="b">
        <v>0</v>
      </c>
      <c r="K742" t="s">
        <v>94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740</v>
      </c>
      <c r="X742" t="b">
        <v>0</v>
      </c>
      <c r="Y742" t="b">
        <v>0</v>
      </c>
      <c r="Z742" s="2"/>
      <c r="AD742" t="s">
        <v>1568</v>
      </c>
      <c r="AE742" t="s">
        <v>891</v>
      </c>
      <c r="AG742" t="b">
        <v>0</v>
      </c>
      <c r="AI742" t="b">
        <v>1</v>
      </c>
      <c r="AJ742" t="s">
        <v>118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100</v>
      </c>
      <c r="BT742" t="b">
        <v>0</v>
      </c>
      <c r="BU742" t="s">
        <v>157</v>
      </c>
      <c r="BV742" t="s">
        <v>102</v>
      </c>
      <c r="BW742" t="s">
        <v>103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  <c r="CP742">
        <f t="shared" si="11"/>
        <v>7880</v>
      </c>
    </row>
    <row r="743" spans="1:94" x14ac:dyDescent="0.25">
      <c r="A743" t="b">
        <v>0</v>
      </c>
      <c r="B743" t="b">
        <v>0</v>
      </c>
      <c r="F743" t="s">
        <v>597</v>
      </c>
      <c r="H743" t="b">
        <v>1</v>
      </c>
      <c r="I743" t="s">
        <v>1569</v>
      </c>
      <c r="K743" t="s">
        <v>94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740</v>
      </c>
      <c r="X743" t="b">
        <v>0</v>
      </c>
      <c r="Y743" t="b">
        <v>1</v>
      </c>
      <c r="Z743" s="2">
        <v>44123</v>
      </c>
      <c r="AD743" t="s">
        <v>1570</v>
      </c>
      <c r="AE743" t="s">
        <v>891</v>
      </c>
      <c r="AF743" t="s">
        <v>102</v>
      </c>
      <c r="AG743" t="b">
        <v>0</v>
      </c>
      <c r="AI743" t="b">
        <v>1</v>
      </c>
      <c r="AJ743" t="s">
        <v>98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100</v>
      </c>
      <c r="BT743" t="b">
        <v>0</v>
      </c>
      <c r="BU743" t="s">
        <v>161</v>
      </c>
      <c r="BV743" t="s">
        <v>7</v>
      </c>
      <c r="BW743" t="s">
        <v>103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  <c r="CP743">
        <f t="shared" si="11"/>
        <v>7880</v>
      </c>
    </row>
    <row r="744" spans="1:94" x14ac:dyDescent="0.25">
      <c r="A744" t="b">
        <v>0</v>
      </c>
      <c r="B744" t="b">
        <v>0</v>
      </c>
      <c r="F744" t="s">
        <v>1552</v>
      </c>
      <c r="H744" t="b">
        <v>0</v>
      </c>
      <c r="K744" t="s">
        <v>144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740</v>
      </c>
      <c r="X744" t="b">
        <v>0</v>
      </c>
      <c r="Y744" t="b">
        <v>0</v>
      </c>
      <c r="Z744" s="2"/>
      <c r="AD744" t="s">
        <v>1571</v>
      </c>
      <c r="AE744" t="s">
        <v>891</v>
      </c>
      <c r="AG744" t="b">
        <v>0</v>
      </c>
      <c r="AI744" t="b">
        <v>1</v>
      </c>
      <c r="AJ744" t="s">
        <v>118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100</v>
      </c>
      <c r="BT744" t="b">
        <v>0</v>
      </c>
      <c r="BV744" t="s">
        <v>102</v>
      </c>
      <c r="BW744" t="s">
        <v>103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  <c r="CP744">
        <f t="shared" si="11"/>
        <v>7870</v>
      </c>
    </row>
    <row r="745" spans="1:94" x14ac:dyDescent="0.25">
      <c r="A745" t="b">
        <v>0</v>
      </c>
      <c r="B745" t="b">
        <v>0</v>
      </c>
      <c r="F745" t="s">
        <v>422</v>
      </c>
      <c r="H745" t="b">
        <v>0</v>
      </c>
      <c r="K745" t="s">
        <v>94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740</v>
      </c>
      <c r="X745" t="b">
        <v>0</v>
      </c>
      <c r="Y745" t="b">
        <v>1</v>
      </c>
      <c r="Z745" s="2"/>
      <c r="AD745" t="s">
        <v>1572</v>
      </c>
      <c r="AE745" t="s">
        <v>891</v>
      </c>
      <c r="AG745" t="b">
        <v>0</v>
      </c>
      <c r="AI745" t="b">
        <v>1</v>
      </c>
      <c r="AJ745" t="s">
        <v>118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100</v>
      </c>
      <c r="BT745" t="b">
        <v>0</v>
      </c>
      <c r="BU745" t="s">
        <v>284</v>
      </c>
      <c r="BV745" t="s">
        <v>102</v>
      </c>
      <c r="BW745" t="s">
        <v>103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  <c r="CP745">
        <f t="shared" si="11"/>
        <v>7870</v>
      </c>
    </row>
    <row r="746" spans="1:94" x14ac:dyDescent="0.25">
      <c r="A746" t="b">
        <v>0</v>
      </c>
      <c r="B746" t="b">
        <v>0</v>
      </c>
      <c r="F746" t="s">
        <v>322</v>
      </c>
      <c r="H746" t="b">
        <v>0</v>
      </c>
      <c r="K746" t="s">
        <v>94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740</v>
      </c>
      <c r="X746" t="b">
        <v>0</v>
      </c>
      <c r="Y746" t="b">
        <v>1</v>
      </c>
      <c r="Z746" s="2"/>
      <c r="AD746" t="s">
        <v>1573</v>
      </c>
      <c r="AE746" t="s">
        <v>891</v>
      </c>
      <c r="AG746" t="b">
        <v>0</v>
      </c>
      <c r="AI746" t="b">
        <v>1</v>
      </c>
      <c r="AJ746" t="s">
        <v>118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100</v>
      </c>
      <c r="BT746" t="b">
        <v>0</v>
      </c>
      <c r="BU746" t="s">
        <v>284</v>
      </c>
      <c r="BV746" t="s">
        <v>102</v>
      </c>
      <c r="BW746" t="s">
        <v>103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  <c r="CP746">
        <f t="shared" si="11"/>
        <v>7870</v>
      </c>
    </row>
    <row r="747" spans="1:94" x14ac:dyDescent="0.25">
      <c r="A747" t="b">
        <v>0</v>
      </c>
      <c r="B747" t="b">
        <v>0</v>
      </c>
      <c r="F747" t="s">
        <v>1574</v>
      </c>
      <c r="H747" t="b">
        <v>0</v>
      </c>
      <c r="K747" t="s">
        <v>94</v>
      </c>
      <c r="L747" t="b">
        <v>0</v>
      </c>
      <c r="M747" t="b">
        <v>0</v>
      </c>
      <c r="N747" s="1">
        <v>44109.552152777775</v>
      </c>
      <c r="O747" t="s">
        <v>626</v>
      </c>
      <c r="P747" t="b">
        <v>0</v>
      </c>
      <c r="W747" t="s">
        <v>740</v>
      </c>
      <c r="X747" t="b">
        <v>0</v>
      </c>
      <c r="Y747" t="b">
        <v>0</v>
      </c>
      <c r="Z747" s="2">
        <v>44134</v>
      </c>
      <c r="AD747" t="s">
        <v>1575</v>
      </c>
      <c r="AE747" t="s">
        <v>891</v>
      </c>
      <c r="AG747" t="b">
        <v>0</v>
      </c>
      <c r="AI747" t="b">
        <v>1</v>
      </c>
      <c r="AJ747" t="s">
        <v>98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100</v>
      </c>
      <c r="BT747" t="b">
        <v>0</v>
      </c>
      <c r="BU747" t="s">
        <v>1576</v>
      </c>
      <c r="BV747" t="s">
        <v>281</v>
      </c>
      <c r="BW747" t="s">
        <v>103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  <c r="CP747">
        <f t="shared" si="11"/>
        <v>7870</v>
      </c>
    </row>
    <row r="748" spans="1:94" x14ac:dyDescent="0.25">
      <c r="A748" t="b">
        <v>0</v>
      </c>
      <c r="B748" t="b">
        <v>0</v>
      </c>
      <c r="F748" t="s">
        <v>1577</v>
      </c>
      <c r="H748" t="b">
        <v>0</v>
      </c>
      <c r="K748" t="s">
        <v>94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740</v>
      </c>
      <c r="X748" t="b">
        <v>0</v>
      </c>
      <c r="Y748" t="b">
        <v>0</v>
      </c>
      <c r="Z748" s="2"/>
      <c r="AD748" t="s">
        <v>1578</v>
      </c>
      <c r="AE748" t="s">
        <v>891</v>
      </c>
      <c r="AG748" t="b">
        <v>0</v>
      </c>
      <c r="AI748" t="b">
        <v>1</v>
      </c>
      <c r="AJ748" t="s">
        <v>118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100</v>
      </c>
      <c r="BT748" t="b">
        <v>0</v>
      </c>
      <c r="BU748" t="s">
        <v>1579</v>
      </c>
      <c r="BV748" t="s">
        <v>102</v>
      </c>
      <c r="BW748" t="s">
        <v>103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  <c r="CP748">
        <f t="shared" si="11"/>
        <v>7870</v>
      </c>
    </row>
    <row r="749" spans="1:94" x14ac:dyDescent="0.25">
      <c r="A749" t="b">
        <v>0</v>
      </c>
      <c r="B749" t="b">
        <v>0</v>
      </c>
      <c r="F749" t="s">
        <v>597</v>
      </c>
      <c r="H749" t="b">
        <v>0</v>
      </c>
      <c r="K749" t="s">
        <v>94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740</v>
      </c>
      <c r="X749" t="b">
        <v>0</v>
      </c>
      <c r="Y749" t="b">
        <v>0</v>
      </c>
      <c r="Z749" s="2"/>
      <c r="AD749" t="s">
        <v>1580</v>
      </c>
      <c r="AE749" t="s">
        <v>891</v>
      </c>
      <c r="AG749" t="b">
        <v>0</v>
      </c>
      <c r="AI749" t="b">
        <v>1</v>
      </c>
      <c r="AJ749" t="s">
        <v>98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100</v>
      </c>
      <c r="BT749" t="b">
        <v>0</v>
      </c>
      <c r="BU749" t="s">
        <v>161</v>
      </c>
      <c r="BV749" t="s">
        <v>102</v>
      </c>
      <c r="BW749" t="s">
        <v>103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  <c r="CP749">
        <f t="shared" si="11"/>
        <v>7870</v>
      </c>
    </row>
    <row r="750" spans="1:94" x14ac:dyDescent="0.25">
      <c r="A750" t="b">
        <v>0</v>
      </c>
      <c r="B750" t="b">
        <v>0</v>
      </c>
      <c r="F750" t="s">
        <v>903</v>
      </c>
      <c r="H750" t="b">
        <v>0</v>
      </c>
      <c r="K750" t="s">
        <v>94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740</v>
      </c>
      <c r="X750" t="b">
        <v>0</v>
      </c>
      <c r="Y750" t="b">
        <v>0</v>
      </c>
      <c r="Z750" s="2"/>
      <c r="AD750" t="s">
        <v>1581</v>
      </c>
      <c r="AE750" t="s">
        <v>891</v>
      </c>
      <c r="AG750" t="b">
        <v>0</v>
      </c>
      <c r="AI750" t="b">
        <v>1</v>
      </c>
      <c r="AJ750" t="s">
        <v>98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100</v>
      </c>
      <c r="BT750" t="b">
        <v>0</v>
      </c>
      <c r="BU750" t="s">
        <v>161</v>
      </c>
      <c r="BV750" t="s">
        <v>102</v>
      </c>
      <c r="BW750" t="s">
        <v>103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  <c r="CP750">
        <f t="shared" si="11"/>
        <v>7870</v>
      </c>
    </row>
    <row r="751" spans="1:94" x14ac:dyDescent="0.25">
      <c r="A751" t="b">
        <v>0</v>
      </c>
      <c r="B751" t="b">
        <v>0</v>
      </c>
      <c r="F751" t="s">
        <v>597</v>
      </c>
      <c r="H751" t="b">
        <v>0</v>
      </c>
      <c r="K751" t="s">
        <v>94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740</v>
      </c>
      <c r="X751" t="b">
        <v>0</v>
      </c>
      <c r="Y751" t="b">
        <v>0</v>
      </c>
      <c r="Z751" s="2"/>
      <c r="AD751" t="s">
        <v>1582</v>
      </c>
      <c r="AE751" t="s">
        <v>891</v>
      </c>
      <c r="AG751" t="b">
        <v>0</v>
      </c>
      <c r="AI751" t="b">
        <v>1</v>
      </c>
      <c r="AJ751" t="s">
        <v>98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100</v>
      </c>
      <c r="BT751" t="b">
        <v>0</v>
      </c>
      <c r="BU751" t="s">
        <v>161</v>
      </c>
      <c r="BV751" t="s">
        <v>102</v>
      </c>
      <c r="BW751" t="s">
        <v>103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  <c r="CP751">
        <f t="shared" si="11"/>
        <v>7870</v>
      </c>
    </row>
    <row r="752" spans="1:94" x14ac:dyDescent="0.25">
      <c r="A752" t="b">
        <v>0</v>
      </c>
      <c r="B752" t="b">
        <v>0</v>
      </c>
      <c r="F752" t="s">
        <v>454</v>
      </c>
      <c r="H752" t="b">
        <v>0</v>
      </c>
      <c r="K752" t="s">
        <v>94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740</v>
      </c>
      <c r="X752" t="b">
        <v>0</v>
      </c>
      <c r="Y752" t="b">
        <v>0</v>
      </c>
      <c r="Z752" s="2"/>
      <c r="AD752" t="s">
        <v>1583</v>
      </c>
      <c r="AE752" t="s">
        <v>891</v>
      </c>
      <c r="AG752" t="b">
        <v>0</v>
      </c>
      <c r="AI752" t="b">
        <v>1</v>
      </c>
      <c r="AJ752" t="s">
        <v>118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100</v>
      </c>
      <c r="BT752" t="b">
        <v>0</v>
      </c>
      <c r="BU752" t="s">
        <v>157</v>
      </c>
      <c r="BV752" t="s">
        <v>102</v>
      </c>
      <c r="BW752" t="s">
        <v>103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  <c r="CP752">
        <f t="shared" si="11"/>
        <v>7870</v>
      </c>
    </row>
    <row r="753" spans="1:94" x14ac:dyDescent="0.25">
      <c r="A753" t="b">
        <v>0</v>
      </c>
      <c r="B753" t="b">
        <v>0</v>
      </c>
      <c r="F753" t="s">
        <v>454</v>
      </c>
      <c r="H753" t="b">
        <v>0</v>
      </c>
      <c r="K753" t="s">
        <v>94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740</v>
      </c>
      <c r="X753" t="b">
        <v>0</v>
      </c>
      <c r="Y753" t="b">
        <v>0</v>
      </c>
      <c r="Z753" s="2"/>
      <c r="AD753" t="s">
        <v>1584</v>
      </c>
      <c r="AE753" t="s">
        <v>891</v>
      </c>
      <c r="AG753" t="b">
        <v>0</v>
      </c>
      <c r="AI753" t="b">
        <v>1</v>
      </c>
      <c r="AJ753" t="s">
        <v>118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100</v>
      </c>
      <c r="BT753" t="b">
        <v>0</v>
      </c>
      <c r="BU753" t="s">
        <v>157</v>
      </c>
      <c r="BV753" t="s">
        <v>102</v>
      </c>
      <c r="BW753" t="s">
        <v>103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  <c r="CP753">
        <f t="shared" si="11"/>
        <v>7870</v>
      </c>
    </row>
    <row r="754" spans="1:94" x14ac:dyDescent="0.25">
      <c r="A754" t="b">
        <v>0</v>
      </c>
      <c r="B754" t="b">
        <v>0</v>
      </c>
      <c r="F754" t="s">
        <v>454</v>
      </c>
      <c r="H754" t="b">
        <v>0</v>
      </c>
      <c r="K754" t="s">
        <v>94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740</v>
      </c>
      <c r="X754" t="b">
        <v>0</v>
      </c>
      <c r="Y754" t="b">
        <v>0</v>
      </c>
      <c r="Z754" s="2"/>
      <c r="AD754" t="s">
        <v>1585</v>
      </c>
      <c r="AE754" t="s">
        <v>891</v>
      </c>
      <c r="AG754" t="b">
        <v>0</v>
      </c>
      <c r="AI754" t="b">
        <v>1</v>
      </c>
      <c r="AJ754" t="s">
        <v>118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100</v>
      </c>
      <c r="BT754" t="b">
        <v>0</v>
      </c>
      <c r="BU754" t="s">
        <v>157</v>
      </c>
      <c r="BV754" t="s">
        <v>102</v>
      </c>
      <c r="BW754" t="s">
        <v>103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  <c r="CP754">
        <f t="shared" si="11"/>
        <v>7870</v>
      </c>
    </row>
    <row r="755" spans="1:94" x14ac:dyDescent="0.25">
      <c r="A755" t="b">
        <v>0</v>
      </c>
      <c r="B755" t="b">
        <v>0</v>
      </c>
      <c r="F755" t="s">
        <v>454</v>
      </c>
      <c r="H755" t="b">
        <v>0</v>
      </c>
      <c r="K755" t="s">
        <v>94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740</v>
      </c>
      <c r="X755" t="b">
        <v>0</v>
      </c>
      <c r="Y755" t="b">
        <v>0</v>
      </c>
      <c r="Z755" s="2">
        <v>44354</v>
      </c>
      <c r="AD755" t="s">
        <v>1586</v>
      </c>
      <c r="AE755" t="s">
        <v>891</v>
      </c>
      <c r="AG755" t="b">
        <v>0</v>
      </c>
      <c r="AI755" t="b">
        <v>1</v>
      </c>
      <c r="AJ755" t="s">
        <v>118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100</v>
      </c>
      <c r="BT755" t="b">
        <v>0</v>
      </c>
      <c r="BU755" t="s">
        <v>157</v>
      </c>
      <c r="BV755" t="s">
        <v>1083</v>
      </c>
      <c r="BW755" t="s">
        <v>103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  <c r="CP755">
        <f t="shared" si="11"/>
        <v>7870</v>
      </c>
    </row>
    <row r="756" spans="1:94" x14ac:dyDescent="0.25">
      <c r="A756" t="b">
        <v>0</v>
      </c>
      <c r="B756" t="b">
        <v>0</v>
      </c>
      <c r="F756" t="s">
        <v>292</v>
      </c>
      <c r="H756" t="b">
        <v>0</v>
      </c>
      <c r="K756" t="s">
        <v>94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740</v>
      </c>
      <c r="X756" t="b">
        <v>0</v>
      </c>
      <c r="Y756" t="b">
        <v>1</v>
      </c>
      <c r="Z756" s="2"/>
      <c r="AD756" t="s">
        <v>1587</v>
      </c>
      <c r="AE756" t="s">
        <v>891</v>
      </c>
      <c r="AG756" t="b">
        <v>0</v>
      </c>
      <c r="AI756" t="b">
        <v>1</v>
      </c>
      <c r="AJ756" t="s">
        <v>118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100</v>
      </c>
      <c r="BT756" t="b">
        <v>0</v>
      </c>
      <c r="BU756" t="s">
        <v>284</v>
      </c>
      <c r="BV756" t="s">
        <v>102</v>
      </c>
      <c r="BW756" t="s">
        <v>103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  <c r="CP756">
        <f t="shared" si="11"/>
        <v>7870</v>
      </c>
    </row>
    <row r="757" spans="1:94" x14ac:dyDescent="0.25">
      <c r="A757" t="b">
        <v>0</v>
      </c>
      <c r="B757" t="b">
        <v>0</v>
      </c>
      <c r="F757" t="s">
        <v>1588</v>
      </c>
      <c r="H757" t="b">
        <v>0</v>
      </c>
      <c r="K757" t="s">
        <v>94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740</v>
      </c>
      <c r="X757" t="b">
        <v>0</v>
      </c>
      <c r="Y757" t="b">
        <v>1</v>
      </c>
      <c r="Z757" s="2"/>
      <c r="AD757" t="s">
        <v>1589</v>
      </c>
      <c r="AE757" t="s">
        <v>891</v>
      </c>
      <c r="AG757" t="b">
        <v>0</v>
      </c>
      <c r="AI757" t="b">
        <v>1</v>
      </c>
      <c r="AJ757" t="s">
        <v>118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100</v>
      </c>
      <c r="BT757" t="b">
        <v>0</v>
      </c>
      <c r="BU757" t="s">
        <v>187</v>
      </c>
      <c r="BV757" t="s">
        <v>102</v>
      </c>
      <c r="BW757" t="s">
        <v>103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  <c r="CP757">
        <f t="shared" si="11"/>
        <v>7870</v>
      </c>
    </row>
    <row r="758" spans="1:94" x14ac:dyDescent="0.25">
      <c r="A758" t="b">
        <v>0</v>
      </c>
      <c r="B758" t="b">
        <v>0</v>
      </c>
      <c r="F758" t="s">
        <v>1105</v>
      </c>
      <c r="H758" t="b">
        <v>1</v>
      </c>
      <c r="I758" t="s">
        <v>1590</v>
      </c>
      <c r="K758" t="s">
        <v>94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740</v>
      </c>
      <c r="X758" t="b">
        <v>0</v>
      </c>
      <c r="Y758" t="b">
        <v>0</v>
      </c>
      <c r="Z758" s="2">
        <v>44134</v>
      </c>
      <c r="AD758" t="s">
        <v>1591</v>
      </c>
      <c r="AE758" t="s">
        <v>891</v>
      </c>
      <c r="AF758" t="s">
        <v>102</v>
      </c>
      <c r="AG758" t="b">
        <v>0</v>
      </c>
      <c r="AI758" t="b">
        <v>1</v>
      </c>
      <c r="AJ758" t="s">
        <v>98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100</v>
      </c>
      <c r="BT758" t="b">
        <v>0</v>
      </c>
      <c r="BU758" t="s">
        <v>161</v>
      </c>
      <c r="BV758" t="s">
        <v>7</v>
      </c>
      <c r="BW758" t="s">
        <v>103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  <c r="CP758">
        <f t="shared" si="11"/>
        <v>7870</v>
      </c>
    </row>
    <row r="759" spans="1:94" x14ac:dyDescent="0.25">
      <c r="A759" t="b">
        <v>0</v>
      </c>
      <c r="B759" t="b">
        <v>0</v>
      </c>
      <c r="F759" t="s">
        <v>1592</v>
      </c>
      <c r="H759" t="b">
        <v>0</v>
      </c>
      <c r="K759" t="s">
        <v>257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740</v>
      </c>
      <c r="X759" t="b">
        <v>0</v>
      </c>
      <c r="Y759" t="b">
        <v>0</v>
      </c>
      <c r="Z759" s="2"/>
      <c r="AD759" t="s">
        <v>1593</v>
      </c>
      <c r="AE759" t="s">
        <v>891</v>
      </c>
      <c r="AG759" t="b">
        <v>0</v>
      </c>
      <c r="AI759" t="b">
        <v>1</v>
      </c>
      <c r="AJ759" t="s">
        <v>118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100</v>
      </c>
      <c r="BT759" t="b">
        <v>0</v>
      </c>
      <c r="BV759" t="s">
        <v>102</v>
      </c>
      <c r="BW759" t="s">
        <v>103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  <c r="CP759">
        <f t="shared" si="11"/>
        <v>7860</v>
      </c>
    </row>
    <row r="760" spans="1:94" x14ac:dyDescent="0.25">
      <c r="A760" t="b">
        <v>0</v>
      </c>
      <c r="B760" t="b">
        <v>0</v>
      </c>
      <c r="F760" t="s">
        <v>1594</v>
      </c>
      <c r="H760" t="b">
        <v>0</v>
      </c>
      <c r="K760" t="s">
        <v>144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740</v>
      </c>
      <c r="X760" t="b">
        <v>0</v>
      </c>
      <c r="Y760" t="b">
        <v>0</v>
      </c>
      <c r="Z760" s="2"/>
      <c r="AD760" t="s">
        <v>1595</v>
      </c>
      <c r="AE760" t="s">
        <v>891</v>
      </c>
      <c r="AG760" t="b">
        <v>0</v>
      </c>
      <c r="AI760" t="b">
        <v>1</v>
      </c>
      <c r="AJ760" t="s">
        <v>118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100</v>
      </c>
      <c r="BT760" t="b">
        <v>0</v>
      </c>
      <c r="BV760" t="s">
        <v>102</v>
      </c>
      <c r="BW760" t="s">
        <v>103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  <c r="CP760">
        <f t="shared" si="11"/>
        <v>7860</v>
      </c>
    </row>
    <row r="761" spans="1:94" x14ac:dyDescent="0.25">
      <c r="A761" t="b">
        <v>0</v>
      </c>
      <c r="B761" t="b">
        <v>0</v>
      </c>
      <c r="F761" t="s">
        <v>1592</v>
      </c>
      <c r="H761" t="b">
        <v>0</v>
      </c>
      <c r="K761" t="s">
        <v>257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740</v>
      </c>
      <c r="X761" t="b">
        <v>0</v>
      </c>
      <c r="Y761" t="b">
        <v>0</v>
      </c>
      <c r="Z761" s="2"/>
      <c r="AD761" t="s">
        <v>1596</v>
      </c>
      <c r="AE761" t="s">
        <v>891</v>
      </c>
      <c r="AG761" t="b">
        <v>0</v>
      </c>
      <c r="AI761" t="b">
        <v>1</v>
      </c>
      <c r="AJ761" t="s">
        <v>118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100</v>
      </c>
      <c r="BT761" t="b">
        <v>0</v>
      </c>
      <c r="BV761" t="s">
        <v>102</v>
      </c>
      <c r="BW761" t="s">
        <v>103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  <c r="CP761">
        <f t="shared" si="11"/>
        <v>7860</v>
      </c>
    </row>
    <row r="762" spans="1:94" x14ac:dyDescent="0.25">
      <c r="A762" t="b">
        <v>0</v>
      </c>
      <c r="B762" t="b">
        <v>0</v>
      </c>
      <c r="F762" t="s">
        <v>1094</v>
      </c>
      <c r="H762" t="b">
        <v>0</v>
      </c>
      <c r="K762" t="s">
        <v>144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740</v>
      </c>
      <c r="X762" t="b">
        <v>0</v>
      </c>
      <c r="Y762" t="b">
        <v>0</v>
      </c>
      <c r="Z762" s="2"/>
      <c r="AD762" t="s">
        <v>1597</v>
      </c>
      <c r="AE762" t="s">
        <v>891</v>
      </c>
      <c r="AG762" t="b">
        <v>0</v>
      </c>
      <c r="AI762" t="b">
        <v>1</v>
      </c>
      <c r="AJ762" t="s">
        <v>118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100</v>
      </c>
      <c r="BT762" t="b">
        <v>0</v>
      </c>
      <c r="BV762" t="s">
        <v>102</v>
      </c>
      <c r="BW762" t="s">
        <v>103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  <c r="CP762">
        <f t="shared" si="11"/>
        <v>7860</v>
      </c>
    </row>
    <row r="763" spans="1:94" x14ac:dyDescent="0.25">
      <c r="A763" t="b">
        <v>0</v>
      </c>
      <c r="B763" t="b">
        <v>0</v>
      </c>
      <c r="F763" t="s">
        <v>540</v>
      </c>
      <c r="H763" t="b">
        <v>0</v>
      </c>
      <c r="K763" t="s">
        <v>278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740</v>
      </c>
      <c r="X763" t="b">
        <v>0</v>
      </c>
      <c r="Y763" t="b">
        <v>0</v>
      </c>
      <c r="Z763" s="2"/>
      <c r="AD763" t="s">
        <v>1598</v>
      </c>
      <c r="AE763" t="s">
        <v>891</v>
      </c>
      <c r="AG763" t="b">
        <v>0</v>
      </c>
      <c r="AI763" t="b">
        <v>1</v>
      </c>
      <c r="AJ763" t="s">
        <v>98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100</v>
      </c>
      <c r="BT763" t="b">
        <v>0</v>
      </c>
      <c r="BV763" t="s">
        <v>102</v>
      </c>
      <c r="BW763" t="s">
        <v>103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  <c r="CP763">
        <f t="shared" si="11"/>
        <v>7860</v>
      </c>
    </row>
    <row r="764" spans="1:94" x14ac:dyDescent="0.25">
      <c r="A764" t="b">
        <v>0</v>
      </c>
      <c r="B764" t="b">
        <v>0</v>
      </c>
      <c r="F764" t="s">
        <v>597</v>
      </c>
      <c r="H764" t="b">
        <v>1</v>
      </c>
      <c r="I764" t="s">
        <v>1569</v>
      </c>
      <c r="J764" t="s">
        <v>1599</v>
      </c>
      <c r="K764" t="s">
        <v>94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740</v>
      </c>
      <c r="X764" t="b">
        <v>0</v>
      </c>
      <c r="Y764" t="b">
        <v>1</v>
      </c>
      <c r="Z764" s="2">
        <v>44144</v>
      </c>
      <c r="AD764" t="s">
        <v>1600</v>
      </c>
      <c r="AE764" t="s">
        <v>891</v>
      </c>
      <c r="AF764" t="s">
        <v>201</v>
      </c>
      <c r="AG764" t="b">
        <v>0</v>
      </c>
      <c r="AI764" t="b">
        <v>1</v>
      </c>
      <c r="AJ764" t="s">
        <v>98</v>
      </c>
      <c r="AN764" t="b">
        <v>0</v>
      </c>
      <c r="AP764" t="s">
        <v>124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119</v>
      </c>
      <c r="BO764" t="s">
        <v>100</v>
      </c>
      <c r="BT764" t="b">
        <v>0</v>
      </c>
      <c r="BU764" t="s">
        <v>161</v>
      </c>
      <c r="BV764" t="s">
        <v>7</v>
      </c>
      <c r="BW764" t="s">
        <v>103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  <c r="CP764">
        <f t="shared" si="11"/>
        <v>7860</v>
      </c>
    </row>
    <row r="765" spans="1:94" x14ac:dyDescent="0.25">
      <c r="A765" t="b">
        <v>0</v>
      </c>
      <c r="B765" t="b">
        <v>0</v>
      </c>
      <c r="F765" t="s">
        <v>553</v>
      </c>
      <c r="H765" t="b">
        <v>0</v>
      </c>
      <c r="K765" t="s">
        <v>94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740</v>
      </c>
      <c r="X765" t="b">
        <v>0</v>
      </c>
      <c r="Y765" t="b">
        <v>0</v>
      </c>
      <c r="Z765" s="2"/>
      <c r="AD765" t="s">
        <v>1601</v>
      </c>
      <c r="AE765" t="s">
        <v>891</v>
      </c>
      <c r="AG765" t="b">
        <v>0</v>
      </c>
      <c r="AI765" t="b">
        <v>1</v>
      </c>
      <c r="AJ765" t="s">
        <v>118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100</v>
      </c>
      <c r="BT765" t="b">
        <v>0</v>
      </c>
      <c r="BU765" t="s">
        <v>150</v>
      </c>
      <c r="BV765" t="s">
        <v>102</v>
      </c>
      <c r="BW765" t="s">
        <v>103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  <c r="CP765">
        <f t="shared" si="11"/>
        <v>7850</v>
      </c>
    </row>
    <row r="766" spans="1:94" x14ac:dyDescent="0.25">
      <c r="A766" t="b">
        <v>0</v>
      </c>
      <c r="B766" t="b">
        <v>0</v>
      </c>
      <c r="F766" t="s">
        <v>345</v>
      </c>
      <c r="H766" t="b">
        <v>0</v>
      </c>
      <c r="K766" t="s">
        <v>94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740</v>
      </c>
      <c r="X766" t="b">
        <v>0</v>
      </c>
      <c r="Y766" t="b">
        <v>0</v>
      </c>
      <c r="Z766" s="2"/>
      <c r="AD766" t="s">
        <v>1602</v>
      </c>
      <c r="AE766" t="s">
        <v>891</v>
      </c>
      <c r="AG766" t="b">
        <v>0</v>
      </c>
      <c r="AI766" t="b">
        <v>1</v>
      </c>
      <c r="AJ766" t="s">
        <v>118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100</v>
      </c>
      <c r="BT766" t="b">
        <v>0</v>
      </c>
      <c r="BU766" t="s">
        <v>101</v>
      </c>
      <c r="BV766" t="s">
        <v>102</v>
      </c>
      <c r="BW766" t="s">
        <v>103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  <c r="CP766">
        <f t="shared" si="11"/>
        <v>7850</v>
      </c>
    </row>
    <row r="767" spans="1:94" x14ac:dyDescent="0.25">
      <c r="A767" t="b">
        <v>0</v>
      </c>
      <c r="B767" t="b">
        <v>0</v>
      </c>
      <c r="F767" t="s">
        <v>1603</v>
      </c>
      <c r="H767" t="b">
        <v>0</v>
      </c>
      <c r="K767" t="s">
        <v>94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740</v>
      </c>
      <c r="X767" t="b">
        <v>0</v>
      </c>
      <c r="Y767" t="b">
        <v>0</v>
      </c>
      <c r="Z767" s="2"/>
      <c r="AD767" t="s">
        <v>1604</v>
      </c>
      <c r="AE767" t="s">
        <v>891</v>
      </c>
      <c r="AG767" t="b">
        <v>0</v>
      </c>
      <c r="AI767" t="b">
        <v>1</v>
      </c>
      <c r="AJ767" t="s">
        <v>98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100</v>
      </c>
      <c r="BT767" t="b">
        <v>0</v>
      </c>
      <c r="BU767" t="s">
        <v>382</v>
      </c>
      <c r="BV767" t="s">
        <v>102</v>
      </c>
      <c r="BW767" t="s">
        <v>103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  <c r="CP767">
        <f t="shared" si="11"/>
        <v>7850</v>
      </c>
    </row>
    <row r="768" spans="1:94" x14ac:dyDescent="0.25">
      <c r="A768" t="b">
        <v>0</v>
      </c>
      <c r="B768" t="b">
        <v>0</v>
      </c>
      <c r="F768" t="s">
        <v>1605</v>
      </c>
      <c r="H768" t="b">
        <v>0</v>
      </c>
      <c r="K768" t="s">
        <v>433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740</v>
      </c>
      <c r="X768" t="b">
        <v>0</v>
      </c>
      <c r="Y768" t="b">
        <v>0</v>
      </c>
      <c r="Z768" s="2"/>
      <c r="AD768" t="s">
        <v>1606</v>
      </c>
      <c r="AE768" t="s">
        <v>891</v>
      </c>
      <c r="AG768" t="b">
        <v>0</v>
      </c>
      <c r="AI768" t="b">
        <v>1</v>
      </c>
      <c r="AJ768" t="s">
        <v>98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100</v>
      </c>
      <c r="BT768" t="b">
        <v>0</v>
      </c>
      <c r="BV768" t="s">
        <v>102</v>
      </c>
      <c r="BW768" t="s">
        <v>103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  <c r="CP768">
        <f t="shared" si="11"/>
        <v>7850</v>
      </c>
    </row>
    <row r="769" spans="1:94" x14ac:dyDescent="0.25">
      <c r="A769" t="b">
        <v>0</v>
      </c>
      <c r="B769" t="b">
        <v>0</v>
      </c>
      <c r="F769" t="s">
        <v>1546</v>
      </c>
      <c r="H769" t="b">
        <v>0</v>
      </c>
      <c r="K769" t="s">
        <v>94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740</v>
      </c>
      <c r="X769" t="b">
        <v>0</v>
      </c>
      <c r="Y769" t="b">
        <v>0</v>
      </c>
      <c r="Z769" s="2"/>
      <c r="AD769" t="s">
        <v>1607</v>
      </c>
      <c r="AE769" t="s">
        <v>891</v>
      </c>
      <c r="AG769" t="b">
        <v>0</v>
      </c>
      <c r="AI769" t="b">
        <v>1</v>
      </c>
      <c r="AJ769" t="s">
        <v>98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100</v>
      </c>
      <c r="BT769" t="b">
        <v>0</v>
      </c>
      <c r="BU769" t="s">
        <v>221</v>
      </c>
      <c r="BV769" t="s">
        <v>102</v>
      </c>
      <c r="BW769" t="s">
        <v>103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  <c r="CP769">
        <f t="shared" si="11"/>
        <v>7850</v>
      </c>
    </row>
    <row r="770" spans="1:94" x14ac:dyDescent="0.25">
      <c r="A770" t="b">
        <v>0</v>
      </c>
      <c r="B770" t="b">
        <v>0</v>
      </c>
      <c r="F770" t="s">
        <v>1105</v>
      </c>
      <c r="H770" t="b">
        <v>1</v>
      </c>
      <c r="I770" t="s">
        <v>1075</v>
      </c>
      <c r="K770" t="s">
        <v>94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740</v>
      </c>
      <c r="X770" t="b">
        <v>0</v>
      </c>
      <c r="Y770" t="b">
        <v>0</v>
      </c>
      <c r="Z770" s="2">
        <v>44134</v>
      </c>
      <c r="AD770" t="s">
        <v>1608</v>
      </c>
      <c r="AE770" t="s">
        <v>891</v>
      </c>
      <c r="AF770" t="s">
        <v>102</v>
      </c>
      <c r="AG770" t="b">
        <v>0</v>
      </c>
      <c r="AI770" t="b">
        <v>1</v>
      </c>
      <c r="AJ770" t="s">
        <v>98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100</v>
      </c>
      <c r="BT770" t="b">
        <v>0</v>
      </c>
      <c r="BU770" t="s">
        <v>161</v>
      </c>
      <c r="BV770" t="s">
        <v>7</v>
      </c>
      <c r="BW770" t="s">
        <v>103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  <c r="CP770">
        <f t="shared" ref="CP770:CP833" si="12">COUNTIF(BV770:BV10769,"converted")*10</f>
        <v>7850</v>
      </c>
    </row>
    <row r="771" spans="1:94" x14ac:dyDescent="0.25">
      <c r="A771" t="b">
        <v>0</v>
      </c>
      <c r="B771" t="b">
        <v>0</v>
      </c>
      <c r="F771" t="s">
        <v>905</v>
      </c>
      <c r="H771" t="b">
        <v>0</v>
      </c>
      <c r="K771" t="s">
        <v>94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740</v>
      </c>
      <c r="X771" t="b">
        <v>0</v>
      </c>
      <c r="Y771" t="b">
        <v>0</v>
      </c>
      <c r="Z771" s="2"/>
      <c r="AD771" t="s">
        <v>1609</v>
      </c>
      <c r="AE771" t="s">
        <v>891</v>
      </c>
      <c r="AG771" t="b">
        <v>0</v>
      </c>
      <c r="AI771" t="b">
        <v>1</v>
      </c>
      <c r="AJ771" t="s">
        <v>118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100</v>
      </c>
      <c r="BT771" t="b">
        <v>0</v>
      </c>
      <c r="BU771" t="s">
        <v>284</v>
      </c>
      <c r="BV771" t="s">
        <v>102</v>
      </c>
      <c r="BW771" t="s">
        <v>103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  <c r="CP771">
        <f t="shared" si="12"/>
        <v>7840</v>
      </c>
    </row>
    <row r="772" spans="1:94" x14ac:dyDescent="0.25">
      <c r="A772" t="b">
        <v>0</v>
      </c>
      <c r="B772" t="b">
        <v>0</v>
      </c>
      <c r="F772" t="s">
        <v>905</v>
      </c>
      <c r="H772" t="b">
        <v>0</v>
      </c>
      <c r="K772" t="s">
        <v>94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740</v>
      </c>
      <c r="X772" t="b">
        <v>0</v>
      </c>
      <c r="Y772" t="b">
        <v>0</v>
      </c>
      <c r="Z772" s="2"/>
      <c r="AD772" t="s">
        <v>1610</v>
      </c>
      <c r="AE772" t="s">
        <v>891</v>
      </c>
      <c r="AG772" t="b">
        <v>0</v>
      </c>
      <c r="AI772" t="b">
        <v>1</v>
      </c>
      <c r="AJ772" t="s">
        <v>118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100</v>
      </c>
      <c r="BT772" t="b">
        <v>0</v>
      </c>
      <c r="BU772" t="s">
        <v>284</v>
      </c>
      <c r="BV772" t="s">
        <v>102</v>
      </c>
      <c r="BW772" t="s">
        <v>103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  <c r="CP772">
        <f t="shared" si="12"/>
        <v>7840</v>
      </c>
    </row>
    <row r="773" spans="1:94" x14ac:dyDescent="0.25">
      <c r="A773" t="b">
        <v>0</v>
      </c>
      <c r="B773" t="b">
        <v>0</v>
      </c>
      <c r="F773" t="s">
        <v>1554</v>
      </c>
      <c r="H773" t="b">
        <v>1</v>
      </c>
      <c r="I773" t="s">
        <v>1557</v>
      </c>
      <c r="K773" t="s">
        <v>94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740</v>
      </c>
      <c r="X773" t="b">
        <v>0</v>
      </c>
      <c r="Y773" t="b">
        <v>0</v>
      </c>
      <c r="Z773" s="2">
        <v>44134</v>
      </c>
      <c r="AD773" t="s">
        <v>1611</v>
      </c>
      <c r="AE773" t="s">
        <v>891</v>
      </c>
      <c r="AF773" t="s">
        <v>102</v>
      </c>
      <c r="AG773" t="b">
        <v>0</v>
      </c>
      <c r="AI773" t="b">
        <v>1</v>
      </c>
      <c r="AJ773" t="s">
        <v>98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100</v>
      </c>
      <c r="BT773" t="b">
        <v>0</v>
      </c>
      <c r="BU773" t="s">
        <v>161</v>
      </c>
      <c r="BV773" t="s">
        <v>7</v>
      </c>
      <c r="BW773" t="s">
        <v>103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  <c r="CP773">
        <f t="shared" si="12"/>
        <v>7840</v>
      </c>
    </row>
    <row r="774" spans="1:94" x14ac:dyDescent="0.25">
      <c r="A774" t="b">
        <v>0</v>
      </c>
      <c r="B774" t="b">
        <v>0</v>
      </c>
      <c r="F774" t="s">
        <v>1612</v>
      </c>
      <c r="H774" t="b">
        <v>0</v>
      </c>
      <c r="K774" t="s">
        <v>94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740</v>
      </c>
      <c r="X774" t="b">
        <v>0</v>
      </c>
      <c r="Y774" t="b">
        <v>0</v>
      </c>
      <c r="Z774" s="2"/>
      <c r="AD774" t="s">
        <v>1613</v>
      </c>
      <c r="AE774" t="s">
        <v>891</v>
      </c>
      <c r="AG774" t="b">
        <v>0</v>
      </c>
      <c r="AI774" t="b">
        <v>1</v>
      </c>
      <c r="AJ774" t="s">
        <v>98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100</v>
      </c>
      <c r="BT774" t="b">
        <v>0</v>
      </c>
      <c r="BU774" t="s">
        <v>486</v>
      </c>
      <c r="BV774" t="s">
        <v>102</v>
      </c>
      <c r="BW774" t="s">
        <v>103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  <c r="CP774">
        <f t="shared" si="12"/>
        <v>7830</v>
      </c>
    </row>
    <row r="775" spans="1:94" x14ac:dyDescent="0.25">
      <c r="A775" t="b">
        <v>0</v>
      </c>
      <c r="B775" t="b">
        <v>0</v>
      </c>
      <c r="F775" t="s">
        <v>1612</v>
      </c>
      <c r="H775" t="b">
        <v>0</v>
      </c>
      <c r="K775" t="s">
        <v>94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740</v>
      </c>
      <c r="X775" t="b">
        <v>0</v>
      </c>
      <c r="Y775" t="b">
        <v>0</v>
      </c>
      <c r="Z775" s="2"/>
      <c r="AD775" t="s">
        <v>1614</v>
      </c>
      <c r="AE775" t="s">
        <v>891</v>
      </c>
      <c r="AG775" t="b">
        <v>0</v>
      </c>
      <c r="AI775" t="b">
        <v>1</v>
      </c>
      <c r="AJ775" t="s">
        <v>98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100</v>
      </c>
      <c r="BT775" t="b">
        <v>0</v>
      </c>
      <c r="BU775" t="s">
        <v>486</v>
      </c>
      <c r="BV775" t="s">
        <v>102</v>
      </c>
      <c r="BW775" t="s">
        <v>103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  <c r="CP775">
        <f t="shared" si="12"/>
        <v>7830</v>
      </c>
    </row>
    <row r="776" spans="1:94" x14ac:dyDescent="0.25">
      <c r="A776" t="b">
        <v>0</v>
      </c>
      <c r="B776" t="b">
        <v>0</v>
      </c>
      <c r="F776" t="s">
        <v>597</v>
      </c>
      <c r="H776" t="b">
        <v>0</v>
      </c>
      <c r="K776" t="s">
        <v>94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740</v>
      </c>
      <c r="X776" t="b">
        <v>0</v>
      </c>
      <c r="Y776" t="b">
        <v>0</v>
      </c>
      <c r="Z776" s="2"/>
      <c r="AD776" t="s">
        <v>1615</v>
      </c>
      <c r="AE776" t="s">
        <v>891</v>
      </c>
      <c r="AG776" t="b">
        <v>0</v>
      </c>
      <c r="AI776" t="b">
        <v>1</v>
      </c>
      <c r="AJ776" t="s">
        <v>98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100</v>
      </c>
      <c r="BT776" t="b">
        <v>0</v>
      </c>
      <c r="BU776" t="s">
        <v>161</v>
      </c>
      <c r="BV776" t="s">
        <v>102</v>
      </c>
      <c r="BW776" t="s">
        <v>103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  <c r="CP776">
        <f t="shared" si="12"/>
        <v>7830</v>
      </c>
    </row>
    <row r="777" spans="1:94" x14ac:dyDescent="0.25">
      <c r="A777" t="b">
        <v>0</v>
      </c>
      <c r="B777" t="b">
        <v>0</v>
      </c>
      <c r="F777" t="s">
        <v>597</v>
      </c>
      <c r="H777" t="b">
        <v>0</v>
      </c>
      <c r="K777" t="s">
        <v>94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740</v>
      </c>
      <c r="X777" t="b">
        <v>0</v>
      </c>
      <c r="Y777" t="b">
        <v>1</v>
      </c>
      <c r="Z777" s="2"/>
      <c r="AD777" t="s">
        <v>1616</v>
      </c>
      <c r="AE777" t="s">
        <v>891</v>
      </c>
      <c r="AG777" t="b">
        <v>0</v>
      </c>
      <c r="AI777" t="b">
        <v>1</v>
      </c>
      <c r="AJ777" t="s">
        <v>98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119</v>
      </c>
      <c r="BO777" t="s">
        <v>100</v>
      </c>
      <c r="BT777" t="b">
        <v>0</v>
      </c>
      <c r="BU777" t="s">
        <v>161</v>
      </c>
      <c r="BV777" t="s">
        <v>102</v>
      </c>
      <c r="BW777" t="s">
        <v>103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  <c r="CP777">
        <f t="shared" si="12"/>
        <v>7830</v>
      </c>
    </row>
    <row r="778" spans="1:94" x14ac:dyDescent="0.25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149</v>
      </c>
      <c r="P778" t="b">
        <v>0</v>
      </c>
      <c r="W778" t="s">
        <v>740</v>
      </c>
      <c r="X778" t="b">
        <v>0</v>
      </c>
      <c r="Y778" t="b">
        <v>0</v>
      </c>
      <c r="Z778" s="2">
        <v>44123</v>
      </c>
      <c r="AD778" t="s">
        <v>1617</v>
      </c>
      <c r="AE778" t="s">
        <v>891</v>
      </c>
      <c r="AG778" t="b">
        <v>0</v>
      </c>
      <c r="AI778" t="b">
        <v>1</v>
      </c>
      <c r="AJ778" t="s">
        <v>98</v>
      </c>
      <c r="AN778" t="b">
        <v>0</v>
      </c>
      <c r="AS778" t="b">
        <v>0</v>
      </c>
      <c r="AV778" t="b">
        <v>0</v>
      </c>
      <c r="AY778" t="s">
        <v>1271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100</v>
      </c>
      <c r="BT778" t="b">
        <v>0</v>
      </c>
      <c r="BV778" t="s">
        <v>281</v>
      </c>
      <c r="BW778" t="s">
        <v>103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  <c r="CP778">
        <f t="shared" si="12"/>
        <v>7830</v>
      </c>
    </row>
    <row r="779" spans="1:94" x14ac:dyDescent="0.25">
      <c r="A779" t="b">
        <v>0</v>
      </c>
      <c r="B779" t="b">
        <v>0</v>
      </c>
      <c r="F779" t="s">
        <v>553</v>
      </c>
      <c r="H779" t="b">
        <v>0</v>
      </c>
      <c r="K779" t="s">
        <v>94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740</v>
      </c>
      <c r="X779" t="b">
        <v>0</v>
      </c>
      <c r="Y779" t="b">
        <v>0</v>
      </c>
      <c r="Z779" s="2"/>
      <c r="AD779" t="s">
        <v>1618</v>
      </c>
      <c r="AE779" t="s">
        <v>891</v>
      </c>
      <c r="AG779" t="b">
        <v>0</v>
      </c>
      <c r="AI779" t="b">
        <v>1</v>
      </c>
      <c r="AJ779" t="s">
        <v>98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100</v>
      </c>
      <c r="BT779" t="b">
        <v>0</v>
      </c>
      <c r="BU779" t="s">
        <v>150</v>
      </c>
      <c r="BV779" t="s">
        <v>102</v>
      </c>
      <c r="BW779" t="s">
        <v>103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  <c r="CP779">
        <f t="shared" si="12"/>
        <v>7830</v>
      </c>
    </row>
    <row r="780" spans="1:94" x14ac:dyDescent="0.25">
      <c r="A780" t="b">
        <v>0</v>
      </c>
      <c r="B780" t="b">
        <v>0</v>
      </c>
      <c r="F780" t="s">
        <v>597</v>
      </c>
      <c r="H780" t="b">
        <v>0</v>
      </c>
      <c r="K780" t="s">
        <v>94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740</v>
      </c>
      <c r="X780" t="b">
        <v>0</v>
      </c>
      <c r="Y780" t="b">
        <v>0</v>
      </c>
      <c r="Z780" s="2">
        <v>44297</v>
      </c>
      <c r="AD780" t="s">
        <v>1619</v>
      </c>
      <c r="AE780" t="s">
        <v>97</v>
      </c>
      <c r="AG780" t="b">
        <v>0</v>
      </c>
      <c r="AI780" t="b">
        <v>1</v>
      </c>
      <c r="AJ780" t="s">
        <v>98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141</v>
      </c>
      <c r="BD780" s="1">
        <v>44109.66783564815</v>
      </c>
      <c r="BE780" s="1">
        <v>44109.646793981483</v>
      </c>
      <c r="BG780" t="s">
        <v>160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181</v>
      </c>
      <c r="BO780" t="s">
        <v>100</v>
      </c>
      <c r="BT780" t="b">
        <v>0</v>
      </c>
      <c r="BU780" t="s">
        <v>161</v>
      </c>
      <c r="BV780" t="s">
        <v>102</v>
      </c>
      <c r="BW780" t="s">
        <v>103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  <c r="CP780">
        <f t="shared" si="12"/>
        <v>7830</v>
      </c>
    </row>
    <row r="781" spans="1:94" x14ac:dyDescent="0.25">
      <c r="A781" t="b">
        <v>0</v>
      </c>
      <c r="B781" t="b">
        <v>0</v>
      </c>
      <c r="H781" t="b">
        <v>0</v>
      </c>
      <c r="K781" t="s">
        <v>94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740</v>
      </c>
      <c r="X781" t="b">
        <v>0</v>
      </c>
      <c r="Y781" t="b">
        <v>0</v>
      </c>
      <c r="Z781" s="2"/>
      <c r="AD781" t="s">
        <v>1620</v>
      </c>
      <c r="AE781" t="s">
        <v>97</v>
      </c>
      <c r="AG781" t="b">
        <v>0</v>
      </c>
      <c r="AI781" t="b">
        <v>1</v>
      </c>
      <c r="AJ781" t="s">
        <v>118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141</v>
      </c>
      <c r="BD781" s="1">
        <v>44109.772210648145</v>
      </c>
      <c r="BE781" s="1">
        <v>44109.767488425925</v>
      </c>
      <c r="BG781" t="s">
        <v>160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149</v>
      </c>
      <c r="BO781" t="s">
        <v>100</v>
      </c>
      <c r="BT781" t="b">
        <v>0</v>
      </c>
      <c r="BU781" t="s">
        <v>334</v>
      </c>
      <c r="BV781" t="s">
        <v>102</v>
      </c>
      <c r="BW781" t="s">
        <v>103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  <c r="CP781">
        <f t="shared" si="12"/>
        <v>7830</v>
      </c>
    </row>
    <row r="782" spans="1:94" x14ac:dyDescent="0.25">
      <c r="A782" t="b">
        <v>0</v>
      </c>
      <c r="B782" t="b">
        <v>0</v>
      </c>
      <c r="H782" t="b">
        <v>0</v>
      </c>
      <c r="K782" t="s">
        <v>104</v>
      </c>
      <c r="L782" t="b">
        <v>0</v>
      </c>
      <c r="M782" t="b">
        <v>0</v>
      </c>
      <c r="N782" s="1">
        <v>43794.262800925928</v>
      </c>
      <c r="O782" t="s">
        <v>149</v>
      </c>
      <c r="P782" t="b">
        <v>0</v>
      </c>
      <c r="W782" t="s">
        <v>740</v>
      </c>
      <c r="X782" t="b">
        <v>0</v>
      </c>
      <c r="Y782" t="b">
        <v>0</v>
      </c>
      <c r="Z782" s="2">
        <v>43799</v>
      </c>
      <c r="AC782" t="s">
        <v>149</v>
      </c>
      <c r="AD782" t="s">
        <v>1621</v>
      </c>
      <c r="AE782" t="s">
        <v>97</v>
      </c>
      <c r="AG782" t="b">
        <v>0</v>
      </c>
      <c r="AI782" t="b">
        <v>1</v>
      </c>
      <c r="AJ782" t="s">
        <v>98</v>
      </c>
      <c r="AN782" t="b">
        <v>0</v>
      </c>
      <c r="AS782" t="b">
        <v>0</v>
      </c>
      <c r="AV782" t="b">
        <v>0</v>
      </c>
      <c r="AY782" t="s">
        <v>1622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149</v>
      </c>
      <c r="BO782" t="s">
        <v>100</v>
      </c>
      <c r="BT782" t="b">
        <v>0</v>
      </c>
      <c r="BV782" t="s">
        <v>281</v>
      </c>
      <c r="BW782" t="s">
        <v>103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  <c r="CP782">
        <f t="shared" si="12"/>
        <v>7830</v>
      </c>
    </row>
    <row r="783" spans="1:94" x14ac:dyDescent="0.25">
      <c r="A783" t="b">
        <v>0</v>
      </c>
      <c r="B783" t="b">
        <v>0</v>
      </c>
      <c r="F783" t="s">
        <v>292</v>
      </c>
      <c r="H783" t="b">
        <v>1</v>
      </c>
      <c r="I783" t="s">
        <v>1623</v>
      </c>
      <c r="J783" t="s">
        <v>1624</v>
      </c>
      <c r="K783" t="s">
        <v>94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740</v>
      </c>
      <c r="X783" t="b">
        <v>0</v>
      </c>
      <c r="Y783" t="b">
        <v>0</v>
      </c>
      <c r="Z783" s="2">
        <v>43794</v>
      </c>
      <c r="AC783" t="s">
        <v>109</v>
      </c>
      <c r="AD783" t="s">
        <v>1625</v>
      </c>
      <c r="AE783" t="s">
        <v>97</v>
      </c>
      <c r="AF783" t="s">
        <v>102</v>
      </c>
      <c r="AG783" t="b">
        <v>0</v>
      </c>
      <c r="AI783" t="b">
        <v>0</v>
      </c>
      <c r="AJ783" t="s">
        <v>98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109</v>
      </c>
      <c r="BO783" t="s">
        <v>100</v>
      </c>
      <c r="BT783" t="b">
        <v>0</v>
      </c>
      <c r="BU783" t="s">
        <v>284</v>
      </c>
      <c r="BV783" t="s">
        <v>7</v>
      </c>
      <c r="BW783" t="s">
        <v>103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  <c r="CP783">
        <f t="shared" si="12"/>
        <v>7830</v>
      </c>
    </row>
    <row r="784" spans="1:94" x14ac:dyDescent="0.25">
      <c r="A784" t="b">
        <v>0</v>
      </c>
      <c r="B784" t="b">
        <v>0</v>
      </c>
      <c r="H784" t="b">
        <v>1</v>
      </c>
      <c r="I784" t="s">
        <v>1626</v>
      </c>
      <c r="K784" t="s">
        <v>94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748</v>
      </c>
      <c r="X784" t="b">
        <v>0</v>
      </c>
      <c r="Y784" t="b">
        <v>0</v>
      </c>
      <c r="Z784" s="2">
        <v>43794</v>
      </c>
      <c r="AC784" t="s">
        <v>132</v>
      </c>
      <c r="AD784" t="s">
        <v>1627</v>
      </c>
      <c r="AE784" t="s">
        <v>97</v>
      </c>
      <c r="AG784" t="b">
        <v>0</v>
      </c>
      <c r="AI784" t="b">
        <v>0</v>
      </c>
      <c r="AJ784" t="s">
        <v>98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141</v>
      </c>
      <c r="BD784" s="1">
        <v>43794.835150462961</v>
      </c>
      <c r="BE784" s="1">
        <v>43784.70144675926</v>
      </c>
      <c r="BG784" t="s">
        <v>160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132</v>
      </c>
      <c r="BO784" t="s">
        <v>133</v>
      </c>
      <c r="BT784" t="b">
        <v>0</v>
      </c>
      <c r="BU784" t="s">
        <v>237</v>
      </c>
      <c r="BV784" t="s">
        <v>7</v>
      </c>
      <c r="BW784" t="s">
        <v>103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  <c r="CP784">
        <f t="shared" si="12"/>
        <v>7820</v>
      </c>
    </row>
    <row r="785" spans="1:94" x14ac:dyDescent="0.25">
      <c r="A785" t="b">
        <v>0</v>
      </c>
      <c r="B785" t="b">
        <v>0</v>
      </c>
      <c r="H785" t="b">
        <v>1</v>
      </c>
      <c r="I785" t="s">
        <v>1628</v>
      </c>
      <c r="K785" t="s">
        <v>94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740</v>
      </c>
      <c r="X785" t="b">
        <v>0</v>
      </c>
      <c r="Y785" t="b">
        <v>0</v>
      </c>
      <c r="Z785" s="2">
        <v>43817</v>
      </c>
      <c r="AD785" t="s">
        <v>1629</v>
      </c>
      <c r="AE785" t="s">
        <v>97</v>
      </c>
      <c r="AF785" t="s">
        <v>146</v>
      </c>
      <c r="AG785" t="b">
        <v>0</v>
      </c>
      <c r="AI785" t="b">
        <v>0</v>
      </c>
      <c r="AJ785" t="s">
        <v>98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141</v>
      </c>
      <c r="BD785" s="1">
        <v>43794.90929398148</v>
      </c>
      <c r="BE785" s="1">
        <v>43794.892002314817</v>
      </c>
      <c r="BG785" t="s">
        <v>160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109</v>
      </c>
      <c r="BO785" t="s">
        <v>100</v>
      </c>
      <c r="BT785" t="b">
        <v>0</v>
      </c>
      <c r="BU785" t="s">
        <v>486</v>
      </c>
      <c r="BV785" t="s">
        <v>7</v>
      </c>
      <c r="BW785" t="s">
        <v>103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  <c r="CP785">
        <f t="shared" si="12"/>
        <v>7810</v>
      </c>
    </row>
    <row r="786" spans="1:94" x14ac:dyDescent="0.25">
      <c r="A786" t="b">
        <v>0</v>
      </c>
      <c r="B786" t="b">
        <v>0</v>
      </c>
      <c r="H786" t="b">
        <v>0</v>
      </c>
      <c r="K786" t="s">
        <v>104</v>
      </c>
      <c r="L786" t="b">
        <v>0</v>
      </c>
      <c r="M786" t="b">
        <v>0</v>
      </c>
      <c r="N786" s="1">
        <v>43795.336944444447</v>
      </c>
      <c r="O786" t="s">
        <v>149</v>
      </c>
      <c r="P786" t="b">
        <v>0</v>
      </c>
      <c r="W786" t="s">
        <v>740</v>
      </c>
      <c r="X786" t="b">
        <v>0</v>
      </c>
      <c r="Y786" t="b">
        <v>0</v>
      </c>
      <c r="Z786" s="2">
        <v>43799</v>
      </c>
      <c r="AC786" t="s">
        <v>149</v>
      </c>
      <c r="AD786" t="s">
        <v>1630</v>
      </c>
      <c r="AE786" t="s">
        <v>97</v>
      </c>
      <c r="AG786" t="b">
        <v>0</v>
      </c>
      <c r="AI786" t="b">
        <v>1</v>
      </c>
      <c r="AJ786" t="s">
        <v>98</v>
      </c>
      <c r="AN786" t="b">
        <v>0</v>
      </c>
      <c r="AS786" t="b">
        <v>0</v>
      </c>
      <c r="AV786" t="b">
        <v>0</v>
      </c>
      <c r="AY786" t="s">
        <v>1622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149</v>
      </c>
      <c r="BO786" t="s">
        <v>100</v>
      </c>
      <c r="BT786" t="b">
        <v>0</v>
      </c>
      <c r="BV786" t="s">
        <v>281</v>
      </c>
      <c r="BW786" t="s">
        <v>103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  <c r="CP786">
        <f t="shared" si="12"/>
        <v>7800</v>
      </c>
    </row>
    <row r="787" spans="1:94" x14ac:dyDescent="0.25">
      <c r="A787" t="b">
        <v>0</v>
      </c>
      <c r="B787" t="b">
        <v>0</v>
      </c>
      <c r="H787" t="b">
        <v>0</v>
      </c>
      <c r="K787" t="s">
        <v>104</v>
      </c>
      <c r="L787" t="b">
        <v>0</v>
      </c>
      <c r="M787" t="b">
        <v>0</v>
      </c>
      <c r="N787" s="1">
        <v>43795.520208333335</v>
      </c>
      <c r="O787" t="s">
        <v>149</v>
      </c>
      <c r="P787" t="b">
        <v>0</v>
      </c>
      <c r="W787" t="s">
        <v>740</v>
      </c>
      <c r="X787" t="b">
        <v>0</v>
      </c>
      <c r="Y787" t="b">
        <v>0</v>
      </c>
      <c r="Z787" s="2">
        <v>43799</v>
      </c>
      <c r="AC787" t="s">
        <v>109</v>
      </c>
      <c r="AD787" t="s">
        <v>1631</v>
      </c>
      <c r="AE787" t="s">
        <v>97</v>
      </c>
      <c r="AG787" t="b">
        <v>0</v>
      </c>
      <c r="AI787" t="b">
        <v>1</v>
      </c>
      <c r="AJ787" t="s">
        <v>98</v>
      </c>
      <c r="AN787" t="b">
        <v>0</v>
      </c>
      <c r="AS787" t="b">
        <v>0</v>
      </c>
      <c r="AV787" t="b">
        <v>0</v>
      </c>
      <c r="AY787" t="s">
        <v>1622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109</v>
      </c>
      <c r="BO787" t="s">
        <v>100</v>
      </c>
      <c r="BT787" t="b">
        <v>0</v>
      </c>
      <c r="BV787" t="s">
        <v>281</v>
      </c>
      <c r="BW787" t="s">
        <v>103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  <c r="CP787">
        <f t="shared" si="12"/>
        <v>7800</v>
      </c>
    </row>
    <row r="788" spans="1:94" x14ac:dyDescent="0.25">
      <c r="A788" t="b">
        <v>0</v>
      </c>
      <c r="B788" t="b">
        <v>0</v>
      </c>
      <c r="F788" t="s">
        <v>1632</v>
      </c>
      <c r="H788" t="b">
        <v>1</v>
      </c>
      <c r="I788" t="s">
        <v>1633</v>
      </c>
      <c r="K788" t="s">
        <v>94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748</v>
      </c>
      <c r="X788" t="b">
        <v>0</v>
      </c>
      <c r="Y788" t="b">
        <v>0</v>
      </c>
      <c r="Z788" s="2">
        <v>43929</v>
      </c>
      <c r="AD788" t="s">
        <v>1634</v>
      </c>
      <c r="AE788" t="s">
        <v>97</v>
      </c>
      <c r="AG788" t="b">
        <v>0</v>
      </c>
      <c r="AI788" t="b">
        <v>0</v>
      </c>
      <c r="AJ788" t="s">
        <v>98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141</v>
      </c>
      <c r="BD788" s="1">
        <v>43795.649421296293</v>
      </c>
      <c r="BE788" s="1">
        <v>43704.504351851851</v>
      </c>
      <c r="BG788" t="s">
        <v>160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1635</v>
      </c>
      <c r="BO788" t="s">
        <v>133</v>
      </c>
      <c r="BT788" t="b">
        <v>0</v>
      </c>
      <c r="BU788" t="s">
        <v>514</v>
      </c>
      <c r="BV788" t="s">
        <v>7</v>
      </c>
      <c r="BW788" t="s">
        <v>103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  <c r="CP788">
        <f t="shared" si="12"/>
        <v>7800</v>
      </c>
    </row>
    <row r="789" spans="1:94" x14ac:dyDescent="0.25">
      <c r="A789" t="b">
        <v>0</v>
      </c>
      <c r="B789" t="b">
        <v>0</v>
      </c>
      <c r="H789" t="b">
        <v>0</v>
      </c>
      <c r="K789" t="s">
        <v>310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748</v>
      </c>
      <c r="X789" t="b">
        <v>0</v>
      </c>
      <c r="Y789" t="b">
        <v>0</v>
      </c>
      <c r="Z789" s="2">
        <v>44297</v>
      </c>
      <c r="AD789" t="s">
        <v>1636</v>
      </c>
      <c r="AE789" t="s">
        <v>97</v>
      </c>
      <c r="AG789" t="b">
        <v>0</v>
      </c>
      <c r="AI789" t="b">
        <v>1</v>
      </c>
      <c r="AJ789" t="s">
        <v>98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133</v>
      </c>
      <c r="BT789" t="b">
        <v>0</v>
      </c>
      <c r="BU789" t="s">
        <v>137</v>
      </c>
      <c r="BV789" t="s">
        <v>102</v>
      </c>
      <c r="BW789" t="s">
        <v>103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  <c r="CP789">
        <f t="shared" si="12"/>
        <v>7790</v>
      </c>
    </row>
    <row r="790" spans="1:94" x14ac:dyDescent="0.25">
      <c r="A790" t="b">
        <v>0</v>
      </c>
      <c r="B790" t="b">
        <v>0</v>
      </c>
      <c r="H790" t="b">
        <v>0</v>
      </c>
      <c r="K790" t="s">
        <v>94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748</v>
      </c>
      <c r="X790" t="b">
        <v>0</v>
      </c>
      <c r="Y790" t="b">
        <v>0</v>
      </c>
      <c r="Z790" s="2">
        <v>43796</v>
      </c>
      <c r="AD790" t="s">
        <v>1637</v>
      </c>
      <c r="AE790" t="s">
        <v>97</v>
      </c>
      <c r="AG790" t="b">
        <v>0</v>
      </c>
      <c r="AI790" t="b">
        <v>1</v>
      </c>
      <c r="AJ790" t="s">
        <v>98</v>
      </c>
      <c r="AN790" t="b">
        <v>0</v>
      </c>
      <c r="AO790" t="s">
        <v>131</v>
      </c>
      <c r="AS790" t="b">
        <v>0</v>
      </c>
      <c r="AV790" t="b">
        <v>0</v>
      </c>
      <c r="BB790" s="1">
        <v>43796.526655092595</v>
      </c>
      <c r="BC790" t="s">
        <v>141</v>
      </c>
      <c r="BD790" s="1">
        <v>43796.526655092595</v>
      </c>
      <c r="BE790" s="1">
        <v>43796.525462962964</v>
      </c>
      <c r="BG790" t="s">
        <v>160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164</v>
      </c>
      <c r="BO790" t="s">
        <v>133</v>
      </c>
      <c r="BT790" t="b">
        <v>0</v>
      </c>
      <c r="BU790" t="s">
        <v>418</v>
      </c>
      <c r="BV790" t="s">
        <v>102</v>
      </c>
      <c r="BW790" t="s">
        <v>103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  <c r="CP790">
        <f t="shared" si="12"/>
        <v>7790</v>
      </c>
    </row>
    <row r="791" spans="1:94" x14ac:dyDescent="0.25">
      <c r="A791" t="b">
        <v>0</v>
      </c>
      <c r="B791" t="b">
        <v>0</v>
      </c>
      <c r="H791" t="b">
        <v>0</v>
      </c>
      <c r="K791" t="s">
        <v>94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748</v>
      </c>
      <c r="X791" t="b">
        <v>0</v>
      </c>
      <c r="Y791" t="b">
        <v>0</v>
      </c>
      <c r="Z791" s="2">
        <v>43796</v>
      </c>
      <c r="AD791" t="s">
        <v>1638</v>
      </c>
      <c r="AE791" t="s">
        <v>97</v>
      </c>
      <c r="AG791" t="b">
        <v>0</v>
      </c>
      <c r="AI791" t="b">
        <v>1</v>
      </c>
      <c r="AJ791" t="s">
        <v>98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141</v>
      </c>
      <c r="BD791" s="1">
        <v>43796.527337962965</v>
      </c>
      <c r="BE791" s="1">
        <v>43796.516423611109</v>
      </c>
      <c r="BG791" t="s">
        <v>160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164</v>
      </c>
      <c r="BO791" t="s">
        <v>133</v>
      </c>
      <c r="BT791" t="b">
        <v>0</v>
      </c>
      <c r="BU791" t="s">
        <v>382</v>
      </c>
      <c r="BV791" t="s">
        <v>102</v>
      </c>
      <c r="BW791" t="s">
        <v>103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  <c r="CP791">
        <f t="shared" si="12"/>
        <v>7790</v>
      </c>
    </row>
    <row r="792" spans="1:94" x14ac:dyDescent="0.25">
      <c r="A792" t="b">
        <v>0</v>
      </c>
      <c r="B792" t="b">
        <v>0</v>
      </c>
      <c r="H792" t="b">
        <v>0</v>
      </c>
      <c r="K792" t="s">
        <v>94</v>
      </c>
      <c r="L792" t="b">
        <v>0</v>
      </c>
      <c r="M792" t="b">
        <v>0</v>
      </c>
      <c r="N792" s="1">
        <v>43796.581319444442</v>
      </c>
      <c r="O792" t="s">
        <v>298</v>
      </c>
      <c r="P792" t="b">
        <v>0</v>
      </c>
      <c r="W792" t="s">
        <v>748</v>
      </c>
      <c r="X792" t="b">
        <v>0</v>
      </c>
      <c r="Y792" t="b">
        <v>0</v>
      </c>
      <c r="Z792" s="2">
        <v>43796</v>
      </c>
      <c r="AD792" t="s">
        <v>1639</v>
      </c>
      <c r="AE792" t="s">
        <v>97</v>
      </c>
      <c r="AG792" t="b">
        <v>0</v>
      </c>
      <c r="AI792" t="b">
        <v>1</v>
      </c>
      <c r="AJ792" t="s">
        <v>98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141</v>
      </c>
      <c r="BD792" s="1">
        <v>43796.580243055556</v>
      </c>
      <c r="BE792" s="1">
        <v>43796.579236111109</v>
      </c>
      <c r="BG792" t="s">
        <v>160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164</v>
      </c>
      <c r="BO792" t="s">
        <v>133</v>
      </c>
      <c r="BT792" t="b">
        <v>0</v>
      </c>
      <c r="BU792" t="s">
        <v>418</v>
      </c>
      <c r="BV792" t="s">
        <v>281</v>
      </c>
      <c r="BW792" t="s">
        <v>103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  <c r="CP792">
        <f t="shared" si="12"/>
        <v>7790</v>
      </c>
    </row>
    <row r="793" spans="1:94" x14ac:dyDescent="0.25">
      <c r="A793" t="b">
        <v>0</v>
      </c>
      <c r="B793" t="b">
        <v>0</v>
      </c>
      <c r="H793" t="b">
        <v>0</v>
      </c>
      <c r="K793" t="s">
        <v>94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748</v>
      </c>
      <c r="X793" t="b">
        <v>0</v>
      </c>
      <c r="Y793" t="b">
        <v>0</v>
      </c>
      <c r="Z793" s="2">
        <v>44297</v>
      </c>
      <c r="AC793" t="s">
        <v>132</v>
      </c>
      <c r="AD793" t="s">
        <v>1640</v>
      </c>
      <c r="AE793" t="s">
        <v>97</v>
      </c>
      <c r="AG793" t="b">
        <v>0</v>
      </c>
      <c r="AI793" t="b">
        <v>1</v>
      </c>
      <c r="AJ793" t="s">
        <v>98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132</v>
      </c>
      <c r="BO793" t="s">
        <v>133</v>
      </c>
      <c r="BT793" t="b">
        <v>0</v>
      </c>
      <c r="BU793" t="s">
        <v>221</v>
      </c>
      <c r="BV793" t="s">
        <v>102</v>
      </c>
      <c r="BW793" t="s">
        <v>103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  <c r="CP793">
        <f t="shared" si="12"/>
        <v>7790</v>
      </c>
    </row>
    <row r="794" spans="1:94" x14ac:dyDescent="0.25">
      <c r="A794" t="b">
        <v>0</v>
      </c>
      <c r="B794" t="b">
        <v>0</v>
      </c>
      <c r="H794" t="b">
        <v>1</v>
      </c>
      <c r="I794" t="s">
        <v>1641</v>
      </c>
      <c r="J794" t="s">
        <v>1642</v>
      </c>
      <c r="K794" t="s">
        <v>94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748</v>
      </c>
      <c r="X794" t="b">
        <v>0</v>
      </c>
      <c r="Y794" t="b">
        <v>0</v>
      </c>
      <c r="Z794" s="2">
        <v>43802</v>
      </c>
      <c r="AC794" t="s">
        <v>149</v>
      </c>
      <c r="AD794" t="s">
        <v>1643</v>
      </c>
      <c r="AE794" t="s">
        <v>97</v>
      </c>
      <c r="AG794" t="b">
        <v>0</v>
      </c>
      <c r="AI794" t="b">
        <v>0</v>
      </c>
      <c r="AJ794" t="s">
        <v>98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149</v>
      </c>
      <c r="BO794" t="s">
        <v>133</v>
      </c>
      <c r="BT794" t="b">
        <v>0</v>
      </c>
      <c r="BU794" t="s">
        <v>161</v>
      </c>
      <c r="BV794" t="s">
        <v>7</v>
      </c>
      <c r="BW794" t="s">
        <v>103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  <c r="CP794">
        <f t="shared" si="12"/>
        <v>7790</v>
      </c>
    </row>
    <row r="795" spans="1:94" x14ac:dyDescent="0.25">
      <c r="A795" t="b">
        <v>0</v>
      </c>
      <c r="B795" t="b">
        <v>0</v>
      </c>
      <c r="H795" t="b">
        <v>1</v>
      </c>
      <c r="I795" t="s">
        <v>1644</v>
      </c>
      <c r="J795" t="s">
        <v>1645</v>
      </c>
      <c r="K795" t="s">
        <v>94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748</v>
      </c>
      <c r="X795" t="b">
        <v>0</v>
      </c>
      <c r="Y795" t="b">
        <v>0</v>
      </c>
      <c r="Z795" s="2">
        <v>43796</v>
      </c>
      <c r="AC795" t="s">
        <v>149</v>
      </c>
      <c r="AD795" t="s">
        <v>1646</v>
      </c>
      <c r="AE795" t="s">
        <v>97</v>
      </c>
      <c r="AG795" t="b">
        <v>0</v>
      </c>
      <c r="AI795" t="b">
        <v>0</v>
      </c>
      <c r="AJ795" t="s">
        <v>98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149</v>
      </c>
      <c r="BO795" t="s">
        <v>133</v>
      </c>
      <c r="BT795" t="b">
        <v>0</v>
      </c>
      <c r="BU795" t="s">
        <v>161</v>
      </c>
      <c r="BV795" t="s">
        <v>7</v>
      </c>
      <c r="BW795" t="s">
        <v>103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  <c r="CP795">
        <f t="shared" si="12"/>
        <v>7780</v>
      </c>
    </row>
    <row r="796" spans="1:94" x14ac:dyDescent="0.25">
      <c r="A796" t="b">
        <v>0</v>
      </c>
      <c r="B796" t="b">
        <v>0</v>
      </c>
      <c r="F796" t="s">
        <v>1647</v>
      </c>
      <c r="H796" t="b">
        <v>1</v>
      </c>
      <c r="I796" t="s">
        <v>1648</v>
      </c>
      <c r="K796" t="s">
        <v>94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740</v>
      </c>
      <c r="X796" t="b">
        <v>0</v>
      </c>
      <c r="Y796" t="b">
        <v>0</v>
      </c>
      <c r="Z796" s="2">
        <v>43796</v>
      </c>
      <c r="AC796" t="s">
        <v>109</v>
      </c>
      <c r="AD796" t="s">
        <v>1649</v>
      </c>
      <c r="AE796" t="s">
        <v>97</v>
      </c>
      <c r="AF796" t="s">
        <v>102</v>
      </c>
      <c r="AG796" t="b">
        <v>0</v>
      </c>
      <c r="AI796" t="b">
        <v>0</v>
      </c>
      <c r="AJ796" t="s">
        <v>98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109</v>
      </c>
      <c r="BO796" t="s">
        <v>100</v>
      </c>
      <c r="BT796" t="b">
        <v>0</v>
      </c>
      <c r="BU796" t="s">
        <v>161</v>
      </c>
      <c r="BV796" t="s">
        <v>7</v>
      </c>
      <c r="BW796" t="s">
        <v>103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  <c r="CP796">
        <f t="shared" si="12"/>
        <v>7770</v>
      </c>
    </row>
    <row r="797" spans="1:94" x14ac:dyDescent="0.25">
      <c r="A797" t="b">
        <v>0</v>
      </c>
      <c r="B797" t="b">
        <v>0</v>
      </c>
      <c r="H797" t="b">
        <v>0</v>
      </c>
      <c r="K797" t="s">
        <v>94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748</v>
      </c>
      <c r="X797" t="b">
        <v>0</v>
      </c>
      <c r="Y797" t="b">
        <v>0</v>
      </c>
      <c r="Z797" s="2">
        <v>43796</v>
      </c>
      <c r="AC797" t="s">
        <v>164</v>
      </c>
      <c r="AD797" t="s">
        <v>1650</v>
      </c>
      <c r="AE797" t="s">
        <v>97</v>
      </c>
      <c r="AG797" t="b">
        <v>0</v>
      </c>
      <c r="AI797" t="b">
        <v>1</v>
      </c>
      <c r="AJ797" t="s">
        <v>98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164</v>
      </c>
      <c r="BO797" t="s">
        <v>133</v>
      </c>
      <c r="BT797" t="b">
        <v>0</v>
      </c>
      <c r="BU797" t="s">
        <v>161</v>
      </c>
      <c r="BV797" t="s">
        <v>102</v>
      </c>
      <c r="BW797" t="s">
        <v>103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  <c r="CP797">
        <f t="shared" si="12"/>
        <v>7760</v>
      </c>
    </row>
    <row r="798" spans="1:94" x14ac:dyDescent="0.25">
      <c r="A798" t="b">
        <v>0</v>
      </c>
      <c r="B798" t="b">
        <v>0</v>
      </c>
      <c r="H798" t="b">
        <v>0</v>
      </c>
      <c r="K798" t="s">
        <v>94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748</v>
      </c>
      <c r="X798" t="b">
        <v>0</v>
      </c>
      <c r="Y798" t="b">
        <v>0</v>
      </c>
      <c r="Z798" s="2">
        <v>43802</v>
      </c>
      <c r="AD798" t="s">
        <v>1651</v>
      </c>
      <c r="AE798" t="s">
        <v>97</v>
      </c>
      <c r="AG798" t="b">
        <v>0</v>
      </c>
      <c r="AI798" t="b">
        <v>1</v>
      </c>
      <c r="AJ798" t="s">
        <v>98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141</v>
      </c>
      <c r="BD798" s="1">
        <v>43796.809756944444</v>
      </c>
      <c r="BE798" s="1">
        <v>43796.806805555556</v>
      </c>
      <c r="BG798" t="s">
        <v>160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149</v>
      </c>
      <c r="BO798" t="s">
        <v>133</v>
      </c>
      <c r="BT798" t="b">
        <v>0</v>
      </c>
      <c r="BU798" t="s">
        <v>177</v>
      </c>
      <c r="BV798" t="s">
        <v>146</v>
      </c>
      <c r="BW798" t="s">
        <v>103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  <c r="CP798">
        <f t="shared" si="12"/>
        <v>7760</v>
      </c>
    </row>
    <row r="799" spans="1:94" x14ac:dyDescent="0.25">
      <c r="A799" t="b">
        <v>0</v>
      </c>
      <c r="B799" t="b">
        <v>0</v>
      </c>
      <c r="F799" t="s">
        <v>1652</v>
      </c>
      <c r="H799" t="b">
        <v>0</v>
      </c>
      <c r="K799" t="s">
        <v>94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748</v>
      </c>
      <c r="X799" t="b">
        <v>0</v>
      </c>
      <c r="Y799" t="b">
        <v>0</v>
      </c>
      <c r="Z799" s="2">
        <v>43835</v>
      </c>
      <c r="AD799" t="s">
        <v>1653</v>
      </c>
      <c r="AE799" t="s">
        <v>97</v>
      </c>
      <c r="AG799" t="b">
        <v>0</v>
      </c>
      <c r="AI799" t="b">
        <v>1</v>
      </c>
      <c r="AJ799" t="s">
        <v>98</v>
      </c>
      <c r="AN799" t="b">
        <v>0</v>
      </c>
      <c r="AO799" t="s">
        <v>131</v>
      </c>
      <c r="AS799" t="b">
        <v>0</v>
      </c>
      <c r="AV799" t="b">
        <v>0</v>
      </c>
      <c r="BB799" s="1">
        <v>43796.897418981483</v>
      </c>
      <c r="BC799" t="s">
        <v>141</v>
      </c>
      <c r="BD799" s="1">
        <v>43796.897407407407</v>
      </c>
      <c r="BE799" s="1">
        <v>43697.731342592589</v>
      </c>
      <c r="BF799" t="s">
        <v>1140</v>
      </c>
      <c r="BG799" t="s">
        <v>290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132</v>
      </c>
      <c r="BO799" t="s">
        <v>133</v>
      </c>
      <c r="BT799" t="b">
        <v>0</v>
      </c>
      <c r="BU799" t="s">
        <v>170</v>
      </c>
      <c r="BV799" t="s">
        <v>102</v>
      </c>
      <c r="BW799" t="s">
        <v>103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  <c r="CP799">
        <f t="shared" si="12"/>
        <v>7760</v>
      </c>
    </row>
    <row r="800" spans="1:94" x14ac:dyDescent="0.25">
      <c r="A800" t="b">
        <v>0</v>
      </c>
      <c r="B800" t="b">
        <v>0</v>
      </c>
      <c r="H800" t="b">
        <v>0</v>
      </c>
      <c r="K800" t="s">
        <v>94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748</v>
      </c>
      <c r="X800" t="b">
        <v>0</v>
      </c>
      <c r="Y800" t="b">
        <v>0</v>
      </c>
      <c r="Z800" s="2">
        <v>44297</v>
      </c>
      <c r="AD800" t="s">
        <v>1654</v>
      </c>
      <c r="AE800" t="s">
        <v>97</v>
      </c>
      <c r="AG800" t="b">
        <v>0</v>
      </c>
      <c r="AI800" t="b">
        <v>1</v>
      </c>
      <c r="AJ800" t="s">
        <v>98</v>
      </c>
      <c r="AN800" t="b">
        <v>0</v>
      </c>
      <c r="AO800" t="s">
        <v>154</v>
      </c>
      <c r="AS800" t="b">
        <v>0</v>
      </c>
      <c r="AV800" t="b">
        <v>0</v>
      </c>
      <c r="BB800" s="1">
        <v>43796.91505787037</v>
      </c>
      <c r="BC800" t="s">
        <v>141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164</v>
      </c>
      <c r="BO800" t="s">
        <v>133</v>
      </c>
      <c r="BT800" t="b">
        <v>1</v>
      </c>
      <c r="BU800" t="s">
        <v>759</v>
      </c>
      <c r="BV800" t="s">
        <v>201</v>
      </c>
      <c r="BW800" t="s">
        <v>103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  <c r="CP800">
        <f t="shared" si="12"/>
        <v>7760</v>
      </c>
    </row>
    <row r="801" spans="1:94" x14ac:dyDescent="0.25">
      <c r="A801" t="b">
        <v>0</v>
      </c>
      <c r="B801" t="b">
        <v>0</v>
      </c>
      <c r="H801" t="b">
        <v>0</v>
      </c>
      <c r="K801" t="s">
        <v>114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740</v>
      </c>
      <c r="X801" t="b">
        <v>0</v>
      </c>
      <c r="Y801" t="b">
        <v>0</v>
      </c>
      <c r="Z801" s="2">
        <v>44297</v>
      </c>
      <c r="AD801" t="s">
        <v>1655</v>
      </c>
      <c r="AE801" t="s">
        <v>1656</v>
      </c>
      <c r="AG801" t="b">
        <v>0</v>
      </c>
      <c r="AI801" t="b">
        <v>1</v>
      </c>
      <c r="AJ801" t="s">
        <v>98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10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119</v>
      </c>
      <c r="BO801" t="s">
        <v>100</v>
      </c>
      <c r="BT801" t="b">
        <v>0</v>
      </c>
      <c r="BU801" t="s">
        <v>137</v>
      </c>
      <c r="BV801" t="s">
        <v>146</v>
      </c>
      <c r="BW801" t="s">
        <v>103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  <c r="CP801">
        <f t="shared" si="12"/>
        <v>7760</v>
      </c>
    </row>
    <row r="802" spans="1:94" x14ac:dyDescent="0.25">
      <c r="A802" t="b">
        <v>0</v>
      </c>
      <c r="B802" t="b">
        <v>0</v>
      </c>
      <c r="F802" t="s">
        <v>147</v>
      </c>
      <c r="H802" t="b">
        <v>1</v>
      </c>
      <c r="I802" t="s">
        <v>1657</v>
      </c>
      <c r="J802" t="s">
        <v>1658</v>
      </c>
      <c r="K802" t="s">
        <v>723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740</v>
      </c>
      <c r="X802" t="b">
        <v>0</v>
      </c>
      <c r="Y802" t="b">
        <v>0</v>
      </c>
      <c r="Z802" s="2">
        <v>43801</v>
      </c>
      <c r="AD802" t="s">
        <v>1659</v>
      </c>
      <c r="AE802" t="s">
        <v>1656</v>
      </c>
      <c r="AF802" t="s">
        <v>201</v>
      </c>
      <c r="AG802" t="b">
        <v>0</v>
      </c>
      <c r="AI802" t="b">
        <v>0</v>
      </c>
      <c r="AJ802" t="s">
        <v>98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10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100</v>
      </c>
      <c r="BT802" t="b">
        <v>0</v>
      </c>
      <c r="BU802" t="s">
        <v>147</v>
      </c>
      <c r="BV802" t="s">
        <v>7</v>
      </c>
      <c r="BW802" t="s">
        <v>103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  <c r="CP802">
        <f t="shared" si="12"/>
        <v>7760</v>
      </c>
    </row>
    <row r="803" spans="1:94" x14ac:dyDescent="0.25">
      <c r="A803" t="b">
        <v>0</v>
      </c>
      <c r="B803" t="b">
        <v>0</v>
      </c>
      <c r="H803" t="b">
        <v>0</v>
      </c>
      <c r="K803" t="s">
        <v>94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740</v>
      </c>
      <c r="X803" t="b">
        <v>0</v>
      </c>
      <c r="Y803" t="b">
        <v>0</v>
      </c>
      <c r="Z803" s="2">
        <v>44301</v>
      </c>
      <c r="AD803" t="s">
        <v>1660</v>
      </c>
      <c r="AE803" t="s">
        <v>1656</v>
      </c>
      <c r="AG803" t="b">
        <v>0</v>
      </c>
      <c r="AI803" t="b">
        <v>1</v>
      </c>
      <c r="AJ803" t="s">
        <v>98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10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119</v>
      </c>
      <c r="BO803" t="s">
        <v>100</v>
      </c>
      <c r="BT803" t="b">
        <v>0</v>
      </c>
      <c r="BU803" t="s">
        <v>334</v>
      </c>
      <c r="BV803" t="s">
        <v>102</v>
      </c>
      <c r="BW803" t="s">
        <v>103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  <c r="CP803">
        <f t="shared" si="12"/>
        <v>7750</v>
      </c>
    </row>
    <row r="804" spans="1:94" x14ac:dyDescent="0.25">
      <c r="A804" t="b">
        <v>0</v>
      </c>
      <c r="B804" t="b">
        <v>0</v>
      </c>
      <c r="F804" t="s">
        <v>949</v>
      </c>
      <c r="H804" t="b">
        <v>1</v>
      </c>
      <c r="I804" t="s">
        <v>1661</v>
      </c>
      <c r="K804" t="s">
        <v>563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740</v>
      </c>
      <c r="X804" t="b">
        <v>0</v>
      </c>
      <c r="Y804" t="b">
        <v>0</v>
      </c>
      <c r="Z804" s="2">
        <v>43810</v>
      </c>
      <c r="AD804" t="s">
        <v>1662</v>
      </c>
      <c r="AE804" t="s">
        <v>97</v>
      </c>
      <c r="AF804" t="s">
        <v>146</v>
      </c>
      <c r="AG804" t="b">
        <v>0</v>
      </c>
      <c r="AI804" t="b">
        <v>0</v>
      </c>
      <c r="AJ804" t="s">
        <v>98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141</v>
      </c>
      <c r="BD804" s="1">
        <v>43797.496388888889</v>
      </c>
      <c r="BE804" s="1">
        <v>43797.487986111111</v>
      </c>
      <c r="BG804" t="s">
        <v>160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149</v>
      </c>
      <c r="BO804" t="s">
        <v>100</v>
      </c>
      <c r="BR804" t="s">
        <v>109</v>
      </c>
      <c r="BT804" t="b">
        <v>0</v>
      </c>
      <c r="BU804" t="s">
        <v>249</v>
      </c>
      <c r="BV804" t="s">
        <v>7</v>
      </c>
      <c r="BW804" t="s">
        <v>103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  <c r="CP804">
        <f t="shared" si="12"/>
        <v>7750</v>
      </c>
    </row>
    <row r="805" spans="1:94" x14ac:dyDescent="0.25">
      <c r="A805" t="b">
        <v>0</v>
      </c>
      <c r="B805" t="b">
        <v>0</v>
      </c>
      <c r="H805" t="b">
        <v>0</v>
      </c>
      <c r="K805" t="s">
        <v>528</v>
      </c>
      <c r="L805" t="b">
        <v>0</v>
      </c>
      <c r="M805" t="b">
        <v>0</v>
      </c>
      <c r="N805" s="1">
        <v>43798.485682870371</v>
      </c>
      <c r="O805" t="s">
        <v>355</v>
      </c>
      <c r="P805" t="b">
        <v>0</v>
      </c>
      <c r="W805" t="s">
        <v>740</v>
      </c>
      <c r="X805" t="b">
        <v>0</v>
      </c>
      <c r="Y805" t="b">
        <v>0</v>
      </c>
      <c r="Z805" s="2">
        <v>43811</v>
      </c>
      <c r="AD805" t="s">
        <v>1663</v>
      </c>
      <c r="AE805" t="s">
        <v>97</v>
      </c>
      <c r="AG805" t="b">
        <v>0</v>
      </c>
      <c r="AI805" t="b">
        <v>1</v>
      </c>
      <c r="AJ805" t="s">
        <v>98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141</v>
      </c>
      <c r="BD805" s="1">
        <v>43798.484236111108</v>
      </c>
      <c r="BE805" s="1">
        <v>43798.480474537035</v>
      </c>
      <c r="BG805" t="s">
        <v>160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109</v>
      </c>
      <c r="BO805" t="s">
        <v>100</v>
      </c>
      <c r="BT805" t="b">
        <v>0</v>
      </c>
      <c r="BU805" t="s">
        <v>249</v>
      </c>
      <c r="BV805" t="s">
        <v>281</v>
      </c>
      <c r="BW805" t="s">
        <v>103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  <c r="CP805">
        <f t="shared" si="12"/>
        <v>7740</v>
      </c>
    </row>
    <row r="806" spans="1:94" x14ac:dyDescent="0.25">
      <c r="A806" t="b">
        <v>0</v>
      </c>
      <c r="B806" t="b">
        <v>0</v>
      </c>
      <c r="H806" t="b">
        <v>0</v>
      </c>
      <c r="K806" t="s">
        <v>144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748</v>
      </c>
      <c r="X806" t="b">
        <v>0</v>
      </c>
      <c r="Y806" t="b">
        <v>0</v>
      </c>
      <c r="Z806" s="2">
        <v>44297</v>
      </c>
      <c r="AC806" t="s">
        <v>149</v>
      </c>
      <c r="AD806" t="s">
        <v>1664</v>
      </c>
      <c r="AE806" t="s">
        <v>97</v>
      </c>
      <c r="AG806" t="b">
        <v>0</v>
      </c>
      <c r="AI806" t="b">
        <v>1</v>
      </c>
      <c r="AJ806" t="s">
        <v>98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149</v>
      </c>
      <c r="BO806" t="s">
        <v>133</v>
      </c>
      <c r="BT806" t="b">
        <v>0</v>
      </c>
      <c r="BV806" t="s">
        <v>102</v>
      </c>
      <c r="BW806" t="s">
        <v>103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  <c r="CP806">
        <f t="shared" si="12"/>
        <v>7740</v>
      </c>
    </row>
    <row r="807" spans="1:94" x14ac:dyDescent="0.25">
      <c r="A807" t="b">
        <v>0</v>
      </c>
      <c r="B807" t="b">
        <v>0</v>
      </c>
      <c r="H807" t="b">
        <v>1</v>
      </c>
      <c r="I807" t="s">
        <v>1665</v>
      </c>
      <c r="J807" t="s">
        <v>1666</v>
      </c>
      <c r="K807" t="s">
        <v>94</v>
      </c>
      <c r="L807" t="b">
        <v>0</v>
      </c>
      <c r="M807" t="b">
        <v>0</v>
      </c>
      <c r="N807" s="1">
        <v>43798.7731712963</v>
      </c>
      <c r="P807" t="b">
        <v>0</v>
      </c>
      <c r="W807" t="s">
        <v>748</v>
      </c>
      <c r="X807" t="b">
        <v>0</v>
      </c>
      <c r="Y807" t="b">
        <v>0</v>
      </c>
      <c r="Z807" s="2">
        <v>43802</v>
      </c>
      <c r="AD807" t="s">
        <v>1667</v>
      </c>
      <c r="AE807" t="s">
        <v>97</v>
      </c>
      <c r="AG807" t="b">
        <v>0</v>
      </c>
      <c r="AI807" t="b">
        <v>0</v>
      </c>
      <c r="AJ807" t="s">
        <v>98</v>
      </c>
      <c r="AN807" t="b">
        <v>0</v>
      </c>
      <c r="AO807" t="s">
        <v>154</v>
      </c>
      <c r="AS807" t="b">
        <v>0</v>
      </c>
      <c r="AV807" t="b">
        <v>0</v>
      </c>
      <c r="BB807" s="1">
        <v>43798.771678240744</v>
      </c>
      <c r="BC807" t="s">
        <v>141</v>
      </c>
      <c r="BD807" s="1">
        <v>43798.771666666667</v>
      </c>
      <c r="BE807" s="1">
        <v>43798.769363425927</v>
      </c>
      <c r="BG807" t="s">
        <v>160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164</v>
      </c>
      <c r="BO807" t="s">
        <v>133</v>
      </c>
      <c r="BT807" t="b">
        <v>0</v>
      </c>
      <c r="BU807" t="s">
        <v>321</v>
      </c>
      <c r="BV807" t="s">
        <v>7</v>
      </c>
      <c r="BW807" t="s">
        <v>103</v>
      </c>
      <c r="BX8